8320" s="6">
        <v>1082.3599999999999</v>
      </c>
      <c r="M18320" s="3">
        <v>3345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3">
        <v>18848</v>
      </c>
      <c r="B18321" s="3">
        <v>7</v>
      </c>
      <c r="C18321" s="3">
        <v>2165</v>
      </c>
      <c r="D18321" s="4">
        <v>42855</v>
      </c>
      <c r="E18321" s="3" t="b">
        <v>1</v>
      </c>
      <c r="F18321" s="5" t="s">
        <v>13</v>
      </c>
      <c r="G18321" s="5" t="s">
        <v>17</v>
      </c>
      <c r="H18321" s="5" t="s">
        <v>23</v>
      </c>
      <c r="I18321" s="5" t="s">
        <v>20</v>
      </c>
      <c r="J18321" s="5" t="s">
        <v>16</v>
      </c>
      <c r="K18321" s="3">
        <v>980.37</v>
      </c>
      <c r="L18321" s="6">
        <v>234.43</v>
      </c>
      <c r="M18321" s="3">
        <v>38258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3">
        <v>18849</v>
      </c>
      <c r="B18322" s="3">
        <v>48</v>
      </c>
      <c r="C18322" s="3">
        <v>3417</v>
      </c>
      <c r="D18322" s="4">
        <v>42764</v>
      </c>
      <c r="E18322" s="3" t="b">
        <v>1</v>
      </c>
      <c r="F18322" s="5" t="s">
        <v>13</v>
      </c>
      <c r="G18322" s="5" t="s">
        <v>24</v>
      </c>
      <c r="H18322" s="5" t="s">
        <v>15</v>
      </c>
      <c r="I18322" s="5" t="s">
        <v>16</v>
      </c>
      <c r="J18322" s="5" t="s">
        <v>16</v>
      </c>
      <c r="K18322" s="3">
        <v>1762.96</v>
      </c>
      <c r="L18322" s="6">
        <v>950.52</v>
      </c>
      <c r="M18322" s="3">
        <v>41848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3">
        <v>18850</v>
      </c>
      <c r="B18323" s="3">
        <v>43</v>
      </c>
      <c r="C18323" s="3">
        <v>3044</v>
      </c>
      <c r="D18323" s="4">
        <v>42860</v>
      </c>
      <c r="E18323" s="3" t="b">
        <v>1</v>
      </c>
      <c r="F18323" s="5" t="s">
        <v>13</v>
      </c>
      <c r="G18323" s="5" t="s">
        <v>14</v>
      </c>
      <c r="H18323" s="5" t="s">
        <v>15</v>
      </c>
      <c r="I18323" s="5" t="s">
        <v>16</v>
      </c>
      <c r="J18323" s="5" t="s">
        <v>16</v>
      </c>
      <c r="K18323" s="3">
        <v>1151.96</v>
      </c>
      <c r="L18323" s="6">
        <v>649.49</v>
      </c>
      <c r="M18323" s="3">
        <v>38991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3">
        <v>18851</v>
      </c>
      <c r="B18324" s="3">
        <v>21</v>
      </c>
      <c r="C18324" s="3">
        <v>1308</v>
      </c>
      <c r="D18324" s="4">
        <v>42892</v>
      </c>
      <c r="E18324" s="3" t="b">
        <v>1</v>
      </c>
      <c r="F18324" s="5" t="s">
        <v>13</v>
      </c>
      <c r="G18324" s="5" t="s">
        <v>14</v>
      </c>
      <c r="H18324" s="5" t="s">
        <v>15</v>
      </c>
      <c r="I18324" s="5" t="s">
        <v>16</v>
      </c>
      <c r="J18324" s="5" t="s">
        <v>18</v>
      </c>
      <c r="K18324" s="3">
        <v>1071.23</v>
      </c>
      <c r="L18324" s="6">
        <v>380.74</v>
      </c>
      <c r="M18324" s="3">
        <v>39031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3">
        <v>18852</v>
      </c>
      <c r="B18325" s="3">
        <v>34</v>
      </c>
      <c r="C18325" s="3">
        <v>1539</v>
      </c>
      <c r="D18325" s="4">
        <v>42820</v>
      </c>
      <c r="E18325" s="3" t="b">
        <v>1</v>
      </c>
      <c r="F18325" s="5" t="s">
        <v>13</v>
      </c>
      <c r="G18325" s="5" t="s">
        <v>21</v>
      </c>
      <c r="H18325" s="5" t="s">
        <v>23</v>
      </c>
      <c r="I18325" s="5" t="s">
        <v>26</v>
      </c>
      <c r="J18325" s="5" t="s">
        <v>18</v>
      </c>
      <c r="K18325" s="3">
        <v>774.53</v>
      </c>
      <c r="L18325" s="6">
        <v>464.72</v>
      </c>
      <c r="M18325" s="3">
        <v>36361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3">
        <v>18853</v>
      </c>
      <c r="B18326" s="3">
        <v>60</v>
      </c>
      <c r="C18326" s="3">
        <v>1876</v>
      </c>
      <c r="D18326" s="4">
        <v>42911</v>
      </c>
      <c r="E18326" s="3" t="b">
        <v>0</v>
      </c>
      <c r="F18326" s="5" t="s">
        <v>13</v>
      </c>
      <c r="G18326" s="5" t="s">
        <v>22</v>
      </c>
      <c r="H18326" s="5" t="s">
        <v>15</v>
      </c>
      <c r="I18326" s="5" t="s">
        <v>26</v>
      </c>
      <c r="J18326" s="5" t="s">
        <v>27</v>
      </c>
      <c r="K18326" s="3">
        <v>1977.36</v>
      </c>
      <c r="L18326" s="6">
        <v>1759.85</v>
      </c>
      <c r="M18326" s="3">
        <v>41848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3">
        <v>18854</v>
      </c>
      <c r="B18327" s="3">
        <v>1</v>
      </c>
      <c r="C18327" s="3">
        <v>1285</v>
      </c>
      <c r="D18327" s="4">
        <v>42981</v>
      </c>
      <c r="E18327" s="3" t="b">
        <v>1</v>
      </c>
      <c r="F18327" s="5" t="s">
        <v>13</v>
      </c>
      <c r="G18327" s="5" t="s">
        <v>22</v>
      </c>
      <c r="H18327" s="5" t="s">
        <v>15</v>
      </c>
      <c r="I18327" s="5" t="s">
        <v>16</v>
      </c>
      <c r="J18327" s="5" t="s">
        <v>16</v>
      </c>
      <c r="K18327" s="3">
        <v>1403.5</v>
      </c>
      <c r="L18327" s="6">
        <v>954.82</v>
      </c>
      <c r="M18327" s="3">
        <v>40784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3">
        <v>18855</v>
      </c>
      <c r="B18328" s="3">
        <v>27</v>
      </c>
      <c r="C18328" s="3">
        <v>280</v>
      </c>
      <c r="D18328" s="4">
        <v>43056</v>
      </c>
      <c r="E18328" s="3" t="b">
        <v>0</v>
      </c>
      <c r="F18328" s="5" t="s">
        <v>13</v>
      </c>
      <c r="G18328" s="5" t="s">
        <v>17</v>
      </c>
      <c r="H18328" s="5" t="s">
        <v>15</v>
      </c>
      <c r="I18328" s="5" t="s">
        <v>16</v>
      </c>
      <c r="J18328" s="5" t="s">
        <v>16</v>
      </c>
      <c r="K18328" s="3">
        <v>499.53</v>
      </c>
      <c r="L18328" s="6">
        <v>388.72</v>
      </c>
      <c r="M18328" s="3">
        <v>33888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3">
        <v>18856</v>
      </c>
      <c r="B18329" s="3">
        <v>71</v>
      </c>
      <c r="C18329" s="3">
        <v>2594</v>
      </c>
      <c r="D18329" s="4">
        <v>42835</v>
      </c>
      <c r="E18329" s="3" t="b">
        <v>1</v>
      </c>
      <c r="F18329" s="5" t="s">
        <v>13</v>
      </c>
      <c r="G18329" s="5" t="s">
        <v>14</v>
      </c>
      <c r="H18329" s="5" t="s">
        <v>15</v>
      </c>
      <c r="I18329" s="5" t="s">
        <v>26</v>
      </c>
      <c r="J18329" s="5" t="s">
        <v>18</v>
      </c>
      <c r="K18329" s="3">
        <v>1842.92</v>
      </c>
      <c r="L18329" s="6">
        <v>1105.75</v>
      </c>
      <c r="M18329" s="3">
        <v>34996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3">
        <v>18857</v>
      </c>
      <c r="B18330" s="3">
        <v>1</v>
      </c>
      <c r="C18330" s="3">
        <v>2263</v>
      </c>
      <c r="D18330" s="4">
        <v>43060</v>
      </c>
      <c r="E18330" s="3" t="b">
        <v>0</v>
      </c>
      <c r="F18330" s="5" t="s">
        <v>13</v>
      </c>
      <c r="G18330" s="5" t="s">
        <v>22</v>
      </c>
      <c r="H18330" s="5" t="s">
        <v>15</v>
      </c>
      <c r="I18330" s="5" t="s">
        <v>16</v>
      </c>
      <c r="J18330" s="5" t="s">
        <v>16</v>
      </c>
      <c r="K18330" s="3">
        <v>1403.5</v>
      </c>
      <c r="L18330" s="6">
        <v>954.82</v>
      </c>
      <c r="M18330" s="3">
        <v>40784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3">
        <v>18858</v>
      </c>
      <c r="B18331" s="3">
        <v>14</v>
      </c>
      <c r="C18331" s="3">
        <v>1263</v>
      </c>
      <c r="D18331" s="4">
        <v>42898</v>
      </c>
      <c r="E18331" s="3" t="b">
        <v>0</v>
      </c>
      <c r="F18331" s="5" t="s">
        <v>13</v>
      </c>
      <c r="G18331" s="5" t="s">
        <v>17</v>
      </c>
      <c r="H18331" s="5" t="s">
        <v>15</v>
      </c>
      <c r="I18331" s="5" t="s">
        <v>16</v>
      </c>
      <c r="J18331" s="5" t="s">
        <v>27</v>
      </c>
      <c r="K18331" s="3">
        <v>1386.84</v>
      </c>
      <c r="L18331" s="6">
        <v>1234.29</v>
      </c>
      <c r="M18331" s="3">
        <v>37838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3">
        <v>18859</v>
      </c>
      <c r="B18332" s="3">
        <v>55</v>
      </c>
      <c r="C18332" s="3">
        <v>817</v>
      </c>
      <c r="D18332" s="4">
        <v>42765</v>
      </c>
      <c r="E18332" s="3" t="b">
        <v>0</v>
      </c>
      <c r="F18332" s="5" t="s">
        <v>13</v>
      </c>
      <c r="G18332" s="5" t="s">
        <v>17</v>
      </c>
      <c r="H18332" s="5" t="s">
        <v>23</v>
      </c>
      <c r="I18332" s="5" t="s">
        <v>16</v>
      </c>
      <c r="J18332" s="5" t="s">
        <v>18</v>
      </c>
      <c r="K18332" s="3">
        <v>1894.19</v>
      </c>
      <c r="L18332" s="6">
        <v>598.76</v>
      </c>
      <c r="M18332" s="3">
        <v>42295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3">
        <v>18860</v>
      </c>
      <c r="B18333" s="3">
        <v>15</v>
      </c>
      <c r="C18333" s="3">
        <v>2104</v>
      </c>
      <c r="D18333" s="4">
        <v>42746</v>
      </c>
      <c r="E18333" s="3" t="b">
        <v>0</v>
      </c>
      <c r="F18333" s="5" t="s">
        <v>13</v>
      </c>
      <c r="G18333" s="5" t="s">
        <v>21</v>
      </c>
      <c r="H18333" s="5" t="s">
        <v>15</v>
      </c>
      <c r="I18333" s="5" t="s">
        <v>20</v>
      </c>
      <c r="J18333" s="5" t="s">
        <v>16</v>
      </c>
      <c r="K18333" s="3">
        <v>958.74</v>
      </c>
      <c r="L18333" s="6">
        <v>748.9</v>
      </c>
      <c r="M18333" s="3">
        <v>38693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3">
        <v>18861</v>
      </c>
      <c r="B18334" s="3">
        <v>11</v>
      </c>
      <c r="C18334" s="3">
        <v>1503</v>
      </c>
      <c r="D18334" s="4">
        <v>42922</v>
      </c>
      <c r="E18334" s="3" t="b">
        <v>1</v>
      </c>
      <c r="F18334" s="5" t="s">
        <v>13</v>
      </c>
      <c r="G18334" s="5" t="s">
        <v>22</v>
      </c>
      <c r="H18334" s="5" t="s">
        <v>15</v>
      </c>
      <c r="I18334" s="5" t="s">
        <v>26</v>
      </c>
      <c r="J18334" s="5" t="s">
        <v>16</v>
      </c>
      <c r="K18334" s="3">
        <v>1274.93</v>
      </c>
      <c r="L18334" s="6">
        <v>764.96</v>
      </c>
      <c r="M18334" s="3">
        <v>35160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3">
        <v>18862</v>
      </c>
      <c r="B18335" s="3">
        <v>87</v>
      </c>
      <c r="C18335" s="3">
        <v>2770</v>
      </c>
      <c r="D18335" s="4">
        <v>42933</v>
      </c>
      <c r="E18335" s="3" t="b">
        <v>0</v>
      </c>
      <c r="F18335" s="5" t="s">
        <v>13</v>
      </c>
      <c r="G18335" s="5" t="s">
        <v>19</v>
      </c>
      <c r="H18335" s="5" t="s">
        <v>15</v>
      </c>
      <c r="I18335" s="5" t="s">
        <v>16</v>
      </c>
      <c r="J18335" s="5" t="s">
        <v>16</v>
      </c>
      <c r="K18335" s="3">
        <v>1636.9</v>
      </c>
      <c r="L18335" s="6">
        <v>44.71</v>
      </c>
      <c r="M18335" s="3">
        <v>4041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3">
        <v>18863</v>
      </c>
      <c r="B18336" s="3">
        <v>18</v>
      </c>
      <c r="C18336" s="3">
        <v>1747</v>
      </c>
      <c r="D18336" s="4">
        <v>42820</v>
      </c>
      <c r="E18336" s="3" t="b">
        <v>0</v>
      </c>
      <c r="F18336" s="5" t="s">
        <v>13</v>
      </c>
      <c r="G18336" s="5" t="s">
        <v>14</v>
      </c>
      <c r="H18336" s="5" t="s">
        <v>15</v>
      </c>
      <c r="I18336" s="5" t="s">
        <v>16</v>
      </c>
      <c r="J18336" s="5" t="s">
        <v>16</v>
      </c>
      <c r="K18336" s="3">
        <v>575.27</v>
      </c>
      <c r="L18336" s="6">
        <v>431.45</v>
      </c>
      <c r="M18336" s="3">
        <v>41345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3">
        <v>18864</v>
      </c>
      <c r="B18337" s="3">
        <v>99</v>
      </c>
      <c r="C18337" s="3">
        <v>2248</v>
      </c>
      <c r="D18337" s="4">
        <v>43048</v>
      </c>
      <c r="E18337" s="3" t="b">
        <v>0</v>
      </c>
      <c r="F18337" s="5" t="s">
        <v>13</v>
      </c>
      <c r="G18337" s="5" t="s">
        <v>19</v>
      </c>
      <c r="H18337" s="5" t="s">
        <v>15</v>
      </c>
      <c r="I18337" s="5" t="s">
        <v>16</v>
      </c>
      <c r="J18337" s="5" t="s">
        <v>16</v>
      </c>
      <c r="K18337" s="3">
        <v>1227.3399999999999</v>
      </c>
      <c r="L18337" s="6">
        <v>770.89</v>
      </c>
      <c r="M18337" s="3">
        <v>34556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3">
        <v>18865</v>
      </c>
      <c r="B18338" s="3">
        <v>0</v>
      </c>
      <c r="C18338" s="3">
        <v>396</v>
      </c>
      <c r="D18338" s="4">
        <v>43008</v>
      </c>
      <c r="E18338" s="3" t="b">
        <v>1</v>
      </c>
      <c r="F18338" s="5" t="s">
        <v>13</v>
      </c>
      <c r="G18338" s="5" t="s">
        <v>21</v>
      </c>
      <c r="H18338" s="5" t="s">
        <v>15</v>
      </c>
      <c r="I18338" s="5" t="s">
        <v>20</v>
      </c>
      <c r="J18338" s="5" t="s">
        <v>16</v>
      </c>
      <c r="K18338" s="3">
        <v>363.01</v>
      </c>
      <c r="L18338" s="6">
        <v>290.41000000000003</v>
      </c>
      <c r="M18338" s="3">
        <v>42458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3">
        <v>18866</v>
      </c>
      <c r="B18339" s="3">
        <v>71</v>
      </c>
      <c r="C18339" s="3">
        <v>3427</v>
      </c>
      <c r="D18339" s="4">
        <v>43098</v>
      </c>
      <c r="E18339" s="3" t="b">
        <v>0</v>
      </c>
      <c r="F18339" s="5" t="s">
        <v>13</v>
      </c>
      <c r="G18339" s="5" t="s">
        <v>14</v>
      </c>
      <c r="H18339" s="5" t="s">
        <v>15</v>
      </c>
      <c r="I18339" s="5" t="s">
        <v>26</v>
      </c>
      <c r="J18339" s="5" t="s">
        <v>18</v>
      </c>
      <c r="K18339" s="3">
        <v>1842.92</v>
      </c>
      <c r="L18339" s="6">
        <v>1105.75</v>
      </c>
      <c r="M18339" s="3">
        <v>42710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3">
        <v>18867</v>
      </c>
      <c r="B18340" s="3">
        <v>0</v>
      </c>
      <c r="C18340" s="3">
        <v>3112</v>
      </c>
      <c r="D18340" s="4">
        <v>43029</v>
      </c>
      <c r="E18340" s="3" t="b">
        <v>1</v>
      </c>
      <c r="F18340" s="5" t="s">
        <v>13</v>
      </c>
      <c r="G18340" s="5" t="s">
        <v>14</v>
      </c>
      <c r="H18340" s="5" t="s">
        <v>15</v>
      </c>
      <c r="I18340" s="5" t="s">
        <v>16</v>
      </c>
      <c r="J18340" s="5" t="s">
        <v>16</v>
      </c>
      <c r="K18340" s="3">
        <v>441.49</v>
      </c>
      <c r="L18340" s="6">
        <v>84.99</v>
      </c>
      <c r="M18340" s="3">
        <v>37220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3">
        <v>18868</v>
      </c>
      <c r="B18341" s="3">
        <v>36</v>
      </c>
      <c r="C18341" s="3">
        <v>828</v>
      </c>
      <c r="D18341" s="4">
        <v>42979</v>
      </c>
      <c r="E18341" s="3" t="b">
        <v>1</v>
      </c>
      <c r="F18341" s="5" t="s">
        <v>13</v>
      </c>
      <c r="G18341" s="5" t="s">
        <v>14</v>
      </c>
      <c r="H18341" s="5" t="s">
        <v>15</v>
      </c>
      <c r="I18341" s="5" t="s">
        <v>20</v>
      </c>
      <c r="J18341" s="5" t="s">
        <v>16</v>
      </c>
      <c r="K18341" s="3">
        <v>945.04</v>
      </c>
      <c r="L18341" s="6">
        <v>507.58</v>
      </c>
      <c r="M18341" s="3">
        <v>4061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3">
        <v>18869</v>
      </c>
      <c r="B18342" s="3">
        <v>40</v>
      </c>
      <c r="C18342" s="3">
        <v>1970</v>
      </c>
      <c r="D18342" s="4">
        <v>42933</v>
      </c>
      <c r="E18342" s="3" t="b">
        <v>0</v>
      </c>
      <c r="F18342" s="5" t="s">
        <v>13</v>
      </c>
      <c r="G18342" s="5" t="s">
        <v>19</v>
      </c>
      <c r="H18342" s="5" t="s">
        <v>15</v>
      </c>
      <c r="I18342" s="5" t="s">
        <v>26</v>
      </c>
      <c r="J18342" s="5" t="s">
        <v>16</v>
      </c>
      <c r="K18342" s="3">
        <v>1458.17</v>
      </c>
      <c r="L18342" s="6">
        <v>874.9</v>
      </c>
      <c r="M18342" s="3">
        <v>38750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3">
        <v>18870</v>
      </c>
      <c r="B18343" s="3">
        <v>58</v>
      </c>
      <c r="C18343" s="3">
        <v>2808</v>
      </c>
      <c r="D18343" s="4">
        <v>42874</v>
      </c>
      <c r="E18343" s="3" t="b">
        <v>0</v>
      </c>
      <c r="F18343" s="5" t="s">
        <v>13</v>
      </c>
      <c r="G18343" s="5" t="s">
        <v>19</v>
      </c>
      <c r="H18343" s="5" t="s">
        <v>15</v>
      </c>
      <c r="I18343" s="5" t="s">
        <v>16</v>
      </c>
      <c r="J18343" s="5" t="s">
        <v>16</v>
      </c>
      <c r="K18343" s="3">
        <v>912.52</v>
      </c>
      <c r="L18343" s="6">
        <v>141.4</v>
      </c>
      <c r="M18343" s="3">
        <v>40779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3">
        <v>18871</v>
      </c>
      <c r="B18344" s="3">
        <v>12</v>
      </c>
      <c r="C18344" s="3">
        <v>2708</v>
      </c>
      <c r="D18344" s="4">
        <v>42837</v>
      </c>
      <c r="E18344" s="3" t="b">
        <v>0</v>
      </c>
      <c r="F18344" s="5" t="s">
        <v>13</v>
      </c>
      <c r="G18344" s="5" t="s">
        <v>24</v>
      </c>
      <c r="H18344" s="5" t="s">
        <v>15</v>
      </c>
      <c r="I18344" s="5" t="s">
        <v>16</v>
      </c>
      <c r="J18344" s="5" t="s">
        <v>16</v>
      </c>
      <c r="K18344" s="3">
        <v>1231.1500000000001</v>
      </c>
      <c r="L18344" s="6">
        <v>161.6</v>
      </c>
      <c r="M18344" s="3">
        <v>41345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3">
        <v>18872</v>
      </c>
      <c r="B18345" s="3">
        <v>74</v>
      </c>
      <c r="C18345" s="3">
        <v>1161</v>
      </c>
      <c r="D18345" s="4">
        <v>42947</v>
      </c>
      <c r="E18345" s="3" t="b">
        <v>1</v>
      </c>
      <c r="F18345" s="5" t="s">
        <v>13</v>
      </c>
      <c r="G18345" s="5" t="s">
        <v>24</v>
      </c>
      <c r="H18345" s="5" t="s">
        <v>15</v>
      </c>
      <c r="I18345" s="5" t="s">
        <v>16</v>
      </c>
      <c r="J18345" s="5" t="s">
        <v>16</v>
      </c>
      <c r="K18345" s="3">
        <v>1228.07</v>
      </c>
      <c r="L18345" s="6">
        <v>400.91</v>
      </c>
      <c r="M18345" s="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3">
        <v>18873</v>
      </c>
      <c r="B18346" s="3">
        <v>96</v>
      </c>
      <c r="C18346" s="3">
        <v>2459</v>
      </c>
      <c r="D18346" s="4">
        <v>42875</v>
      </c>
      <c r="E18346" s="3" t="b">
        <v>1</v>
      </c>
      <c r="F18346" s="5" t="s">
        <v>13</v>
      </c>
      <c r="G18346" s="5" t="s">
        <v>22</v>
      </c>
      <c r="H18346" s="5" t="s">
        <v>15</v>
      </c>
      <c r="I18346" s="5" t="s">
        <v>16</v>
      </c>
      <c r="J18346" s="5" t="s">
        <v>18</v>
      </c>
      <c r="K18346" s="3">
        <v>1635.3</v>
      </c>
      <c r="L18346" s="6">
        <v>993.66</v>
      </c>
      <c r="M18346" s="3">
        <v>41434</v>
      </c>
      <c r="N18346" s="3"/>
      <c r="O18346" s="3"/>
      <c r="P18346" s="3"/>
      <c r="Q18346" s="3"/>
      <c r="R18346" s="3"/>
      <c r="S18346" s="3"/>
      <c r="T18346" s="3"/>
      <c r="U18346" s="3"/>
      <c r="V18346" s="3"/>
      <c r="W18346" s="3"/>
      <c r="X18346" s="3"/>
      <c r="Y18346" s="3"/>
      <c r="Z18346" s="3"/>
    </row>
    <row r="18347" spans="1:26" ht="15.75" customHeight="1" x14ac:dyDescent="0.25">
      <c r="A18347" s="3">
        <v>18874</v>
      </c>
      <c r="B18347" s="3">
        <v>37</v>
      </c>
      <c r="C18347" s="3">
        <v>626</v>
      </c>
      <c r="D18347" s="4">
        <v>42993</v>
      </c>
      <c r="E18347" s="3" t="b">
        <v>1</v>
      </c>
      <c r="F18347" s="5" t="s">
        <v>13</v>
      </c>
      <c r="G18347" s="5" t="s">
        <v>19</v>
      </c>
      <c r="H18347" s="5" t="s">
        <v>15</v>
      </c>
      <c r="I18347" s="5" t="s">
        <v>20</v>
      </c>
      <c r="J18347" s="5" t="s">
        <v>16</v>
      </c>
      <c r="K18347" s="3">
        <v>1793.43</v>
      </c>
      <c r="L18347" s="6">
        <v>248.82</v>
      </c>
      <c r="M18347" s="3">
        <v>36361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3">
        <v>18875</v>
      </c>
      <c r="B18348" s="3">
        <v>35</v>
      </c>
      <c r="C18348" s="3">
        <v>1883</v>
      </c>
      <c r="D18348" s="4">
        <v>42767</v>
      </c>
      <c r="E18348" s="3" t="b">
        <v>1</v>
      </c>
      <c r="F18348" s="5" t="s">
        <v>13</v>
      </c>
      <c r="G18348" s="5" t="s">
        <v>17</v>
      </c>
      <c r="H18348" s="5" t="s">
        <v>15</v>
      </c>
      <c r="I18348" s="5" t="s">
        <v>20</v>
      </c>
      <c r="J18348" s="5" t="s">
        <v>16</v>
      </c>
      <c r="K18348" s="3">
        <v>1057.51</v>
      </c>
      <c r="L18348" s="6">
        <v>154.4</v>
      </c>
      <c r="M18348" s="3">
        <v>34527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3">
        <v>18876</v>
      </c>
      <c r="B18349" s="3">
        <v>46</v>
      </c>
      <c r="C18349" s="3">
        <v>1236</v>
      </c>
      <c r="D18349" s="4">
        <v>42936</v>
      </c>
      <c r="E18349" s="3" t="b">
        <v>0</v>
      </c>
      <c r="F18349" s="5" t="s">
        <v>13</v>
      </c>
      <c r="G18349" s="5" t="s">
        <v>19</v>
      </c>
      <c r="H18349" s="5" t="s">
        <v>15</v>
      </c>
      <c r="I18349" s="5" t="s">
        <v>20</v>
      </c>
      <c r="J18349" s="5" t="s">
        <v>16</v>
      </c>
      <c r="K18349" s="3">
        <v>1793.43</v>
      </c>
      <c r="L18349" s="6">
        <v>248.82</v>
      </c>
      <c r="M18349" s="3">
        <v>39526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3">
        <v>18877</v>
      </c>
      <c r="B18350" s="3">
        <v>42</v>
      </c>
      <c r="C18350" s="3">
        <v>1969</v>
      </c>
      <c r="D18350" s="4">
        <v>42896</v>
      </c>
      <c r="E18350" s="3" t="b">
        <v>1</v>
      </c>
      <c r="F18350" s="5" t="s">
        <v>13</v>
      </c>
      <c r="G18350" s="5" t="s">
        <v>19</v>
      </c>
      <c r="H18350" s="5" t="s">
        <v>23</v>
      </c>
      <c r="I18350" s="5" t="s">
        <v>16</v>
      </c>
      <c r="J18350" s="5" t="s">
        <v>27</v>
      </c>
      <c r="K18350" s="3">
        <v>1810</v>
      </c>
      <c r="L18350" s="6">
        <v>1610.9</v>
      </c>
      <c r="M18350" s="3">
        <v>38991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3">
        <v>18878</v>
      </c>
      <c r="B18351" s="3">
        <v>26</v>
      </c>
      <c r="C18351" s="3">
        <v>1754</v>
      </c>
      <c r="D18351" s="4">
        <v>42957</v>
      </c>
      <c r="E18351" s="3" t="b">
        <v>1</v>
      </c>
      <c r="F18351" s="5" t="s">
        <v>13</v>
      </c>
      <c r="G18351" s="5" t="s">
        <v>24</v>
      </c>
      <c r="H18351" s="5" t="s">
        <v>15</v>
      </c>
      <c r="I18351" s="5" t="s">
        <v>16</v>
      </c>
      <c r="J18351" s="5" t="s">
        <v>16</v>
      </c>
      <c r="K18351" s="3">
        <v>1992.93</v>
      </c>
      <c r="L18351" s="6">
        <v>762.63</v>
      </c>
      <c r="M18351" s="3">
        <v>37337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3">
        <v>18879</v>
      </c>
      <c r="B18352" s="3">
        <v>4</v>
      </c>
      <c r="C18352" s="3">
        <v>11</v>
      </c>
      <c r="D18352" s="4">
        <v>43053</v>
      </c>
      <c r="E18352" s="3" t="b">
        <v>1</v>
      </c>
      <c r="F18352" s="5" t="s">
        <v>13</v>
      </c>
      <c r="G18352" s="5" t="s">
        <v>22</v>
      </c>
      <c r="H18352" s="5" t="s">
        <v>15</v>
      </c>
      <c r="I18352" s="5" t="s">
        <v>26</v>
      </c>
      <c r="J18352" s="5" t="s">
        <v>16</v>
      </c>
      <c r="K18352" s="3">
        <v>1129.1300000000001</v>
      </c>
      <c r="L18352" s="6">
        <v>677.48</v>
      </c>
      <c r="M18352" s="3">
        <v>38573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3">
        <v>18880</v>
      </c>
      <c r="B18353" s="3">
        <v>3</v>
      </c>
      <c r="C18353" s="3">
        <v>569</v>
      </c>
      <c r="D18353" s="4">
        <v>42743</v>
      </c>
      <c r="E18353" s="3" t="b">
        <v>1</v>
      </c>
      <c r="F18353" s="5" t="s">
        <v>13</v>
      </c>
      <c r="G18353" s="5" t="s">
        <v>17</v>
      </c>
      <c r="H18353" s="5" t="s">
        <v>15</v>
      </c>
      <c r="I18353" s="5" t="s">
        <v>16</v>
      </c>
      <c r="J18353" s="5" t="s">
        <v>18</v>
      </c>
      <c r="K18353" s="3">
        <v>2091.4699999999998</v>
      </c>
      <c r="L18353" s="6">
        <v>388.92</v>
      </c>
      <c r="M18353" s="3">
        <v>34996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3">
        <v>18881</v>
      </c>
      <c r="B18354" s="3">
        <v>4</v>
      </c>
      <c r="C18354" s="3">
        <v>1653</v>
      </c>
      <c r="D18354" s="4">
        <v>43066</v>
      </c>
      <c r="E18354" s="3" t="b">
        <v>0</v>
      </c>
      <c r="F18354" s="5" t="s">
        <v>13</v>
      </c>
      <c r="G18354" s="5" t="s">
        <v>22</v>
      </c>
      <c r="H18354" s="5" t="s">
        <v>15</v>
      </c>
      <c r="I18354" s="5" t="s">
        <v>26</v>
      </c>
      <c r="J18354" s="5" t="s">
        <v>16</v>
      </c>
      <c r="K18354" s="3">
        <v>1129.1300000000001</v>
      </c>
      <c r="L18354" s="6">
        <v>677.48</v>
      </c>
      <c r="M18354" s="3">
        <v>41701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3">
        <v>18882</v>
      </c>
      <c r="B18355" s="3">
        <v>74</v>
      </c>
      <c r="C18355" s="3">
        <v>1054</v>
      </c>
      <c r="D18355" s="4">
        <v>42890</v>
      </c>
      <c r="E18355" s="3" t="b">
        <v>1</v>
      </c>
      <c r="F18355" s="5" t="s">
        <v>13</v>
      </c>
      <c r="G18355" s="5" t="s">
        <v>24</v>
      </c>
      <c r="H18355" s="5" t="s">
        <v>15</v>
      </c>
      <c r="I18355" s="5" t="s">
        <v>16</v>
      </c>
      <c r="J18355" s="5" t="s">
        <v>16</v>
      </c>
      <c r="K18355" s="3">
        <v>1228.07</v>
      </c>
      <c r="L18355" s="6">
        <v>400.91</v>
      </c>
      <c r="M18355" s="3">
        <v>41922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3">
        <v>18883</v>
      </c>
      <c r="B18356" s="3">
        <v>10</v>
      </c>
      <c r="C18356" s="3">
        <v>1597</v>
      </c>
      <c r="D18356" s="4">
        <v>42747</v>
      </c>
      <c r="E18356" s="3" t="b">
        <v>0</v>
      </c>
      <c r="F18356" s="5" t="s">
        <v>13</v>
      </c>
      <c r="G18356" s="5" t="s">
        <v>24</v>
      </c>
      <c r="H18356" s="5" t="s">
        <v>28</v>
      </c>
      <c r="I18356" s="5" t="s">
        <v>16</v>
      </c>
      <c r="J18356" s="5" t="s">
        <v>16</v>
      </c>
      <c r="K18356" s="3">
        <v>1466.68</v>
      </c>
      <c r="L18356" s="6">
        <v>363.25</v>
      </c>
      <c r="M18356" s="3">
        <v>41701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3">
        <v>18884</v>
      </c>
      <c r="B18357" s="3">
        <v>0</v>
      </c>
      <c r="C18357" s="3">
        <v>833</v>
      </c>
      <c r="D18357" s="4">
        <v>42773</v>
      </c>
      <c r="E18357" s="3" t="b">
        <v>1</v>
      </c>
      <c r="F18357" s="5" t="s">
        <v>13</v>
      </c>
      <c r="G18357" s="5" t="s">
        <v>22</v>
      </c>
      <c r="H18357" s="5" t="s">
        <v>15</v>
      </c>
      <c r="I18357" s="5" t="s">
        <v>16</v>
      </c>
      <c r="J18357" s="5" t="s">
        <v>18</v>
      </c>
      <c r="K18357" s="3">
        <v>569.55999999999995</v>
      </c>
      <c r="L18357" s="6">
        <v>528.42999999999995</v>
      </c>
      <c r="M18357" s="3">
        <v>37874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3">
        <v>18885</v>
      </c>
      <c r="B18358" s="3">
        <v>37</v>
      </c>
      <c r="C18358" s="3">
        <v>1806</v>
      </c>
      <c r="D18358" s="4">
        <v>42908</v>
      </c>
      <c r="E18358" s="3" t="b">
        <v>1</v>
      </c>
      <c r="F18358" s="5" t="s">
        <v>13</v>
      </c>
      <c r="G18358" s="5" t="s">
        <v>19</v>
      </c>
      <c r="H18358" s="5" t="s">
        <v>15</v>
      </c>
      <c r="I18358" s="5" t="s">
        <v>20</v>
      </c>
      <c r="J18358" s="5" t="s">
        <v>16</v>
      </c>
      <c r="K18358" s="3">
        <v>1793.43</v>
      </c>
      <c r="L18358" s="6">
        <v>248.82</v>
      </c>
      <c r="M18358" s="3">
        <v>36361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3">
        <v>18886</v>
      </c>
      <c r="B18359" s="3">
        <v>92</v>
      </c>
      <c r="C18359" s="3">
        <v>1090</v>
      </c>
      <c r="D18359" s="4">
        <v>42840</v>
      </c>
      <c r="E18359" s="3" t="b">
        <v>1</v>
      </c>
      <c r="F18359" s="5" t="s">
        <v>13</v>
      </c>
      <c r="G18359" s="5" t="s">
        <v>24</v>
      </c>
      <c r="H18359" s="5" t="s">
        <v>15</v>
      </c>
      <c r="I18359" s="5" t="s">
        <v>16</v>
      </c>
      <c r="J18359" s="5" t="s">
        <v>27</v>
      </c>
      <c r="K18359" s="3">
        <v>1415.01</v>
      </c>
      <c r="L18359" s="6">
        <v>1259.3599999999999</v>
      </c>
      <c r="M18359" s="3">
        <v>3762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3">
        <v>18887</v>
      </c>
      <c r="B18360" s="3">
        <v>93</v>
      </c>
      <c r="C18360" s="3">
        <v>2621</v>
      </c>
      <c r="D18360" s="4">
        <v>43090</v>
      </c>
      <c r="E18360" s="3" t="b">
        <v>0</v>
      </c>
      <c r="F18360" s="5" t="s">
        <v>13</v>
      </c>
      <c r="G18360" s="5" t="s">
        <v>19</v>
      </c>
      <c r="H18360" s="5" t="s">
        <v>15</v>
      </c>
      <c r="I18360" s="5" t="s">
        <v>26</v>
      </c>
      <c r="J18360" s="5" t="s">
        <v>16</v>
      </c>
      <c r="K18360" s="3">
        <v>1458.17</v>
      </c>
      <c r="L18360" s="6">
        <v>874.9</v>
      </c>
      <c r="M18360" s="3">
        <v>38750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3">
        <v>18888</v>
      </c>
      <c r="B18361" s="3">
        <v>17</v>
      </c>
      <c r="C18361" s="3">
        <v>2986</v>
      </c>
      <c r="D18361" s="4">
        <v>42927</v>
      </c>
      <c r="E18361" s="3" t="b">
        <v>0</v>
      </c>
      <c r="F18361" s="5" t="s">
        <v>13</v>
      </c>
      <c r="G18361" s="5" t="s">
        <v>14</v>
      </c>
      <c r="H18361" s="5" t="s">
        <v>15</v>
      </c>
      <c r="I18361" s="5" t="s">
        <v>26</v>
      </c>
      <c r="J18361" s="5" t="s">
        <v>16</v>
      </c>
      <c r="K18361" s="3">
        <v>1024.6600000000001</v>
      </c>
      <c r="L18361" s="6">
        <v>614.79999999999995</v>
      </c>
      <c r="M18361" s="3">
        <v>35378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3">
        <v>18889</v>
      </c>
      <c r="B18362" s="3">
        <v>74</v>
      </c>
      <c r="C18362" s="3">
        <v>3298</v>
      </c>
      <c r="D18362" s="4">
        <v>43095</v>
      </c>
      <c r="E18362" s="3" t="b">
        <v>1</v>
      </c>
      <c r="F18362" s="5" t="s">
        <v>13</v>
      </c>
      <c r="G18362" s="5" t="s">
        <v>24</v>
      </c>
      <c r="H18362" s="5" t="s">
        <v>15</v>
      </c>
      <c r="I18362" s="5" t="s">
        <v>16</v>
      </c>
      <c r="J18362" s="5" t="s">
        <v>16</v>
      </c>
      <c r="K18362" s="3">
        <v>1228.07</v>
      </c>
      <c r="L18362" s="6">
        <v>400.91</v>
      </c>
      <c r="M18362" s="3">
        <v>41922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3">
        <v>18890</v>
      </c>
      <c r="B18363" s="3">
        <v>36</v>
      </c>
      <c r="C18363" s="3">
        <v>2378</v>
      </c>
      <c r="D18363" s="4">
        <v>43070</v>
      </c>
      <c r="E18363" s="3" t="b">
        <v>1</v>
      </c>
      <c r="F18363" s="5" t="s">
        <v>13</v>
      </c>
      <c r="G18363" s="5" t="s">
        <v>14</v>
      </c>
      <c r="H18363" s="5" t="s">
        <v>15</v>
      </c>
      <c r="I18363" s="5" t="s">
        <v>20</v>
      </c>
      <c r="J18363" s="5" t="s">
        <v>16</v>
      </c>
      <c r="K18363" s="3">
        <v>945.04</v>
      </c>
      <c r="L18363" s="6">
        <v>507.58</v>
      </c>
      <c r="M18363" s="3">
        <v>35052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3">
        <v>18891</v>
      </c>
      <c r="B18364" s="3">
        <v>60</v>
      </c>
      <c r="C18364" s="3">
        <v>630</v>
      </c>
      <c r="D18364" s="4">
        <v>43038</v>
      </c>
      <c r="E18364" s="3" t="b">
        <v>0</v>
      </c>
      <c r="F18364" s="5" t="s">
        <v>13</v>
      </c>
      <c r="G18364" s="5" t="s">
        <v>22</v>
      </c>
      <c r="H18364" s="5" t="s">
        <v>15</v>
      </c>
      <c r="I18364" s="5" t="s">
        <v>26</v>
      </c>
      <c r="J18364" s="5" t="s">
        <v>27</v>
      </c>
      <c r="K18364" s="3">
        <v>1977.36</v>
      </c>
      <c r="L18364" s="6">
        <v>1759.85</v>
      </c>
      <c r="M18364" s="3">
        <v>42145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3">
        <v>18892</v>
      </c>
      <c r="B18365" s="3">
        <v>85</v>
      </c>
      <c r="C18365" s="3">
        <v>1019</v>
      </c>
      <c r="D18365" s="4">
        <v>42930</v>
      </c>
      <c r="E18365" s="3" t="b">
        <v>0</v>
      </c>
      <c r="F18365" s="5" t="s">
        <v>13</v>
      </c>
      <c r="G18365" s="5" t="s">
        <v>24</v>
      </c>
      <c r="H18365" s="5" t="s">
        <v>15</v>
      </c>
      <c r="I18365" s="5" t="s">
        <v>16</v>
      </c>
      <c r="J18365" s="5" t="s">
        <v>16</v>
      </c>
      <c r="K18365" s="3">
        <v>752.64</v>
      </c>
      <c r="L18365" s="6">
        <v>205.36</v>
      </c>
      <c r="M18365" s="3">
        <v>38482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3">
        <v>18893</v>
      </c>
      <c r="B18366" s="3">
        <v>59</v>
      </c>
      <c r="C18366" s="3">
        <v>2267</v>
      </c>
      <c r="D18366" s="4">
        <v>43000</v>
      </c>
      <c r="E18366" s="3" t="b">
        <v>1</v>
      </c>
      <c r="F18366" s="5" t="s">
        <v>13</v>
      </c>
      <c r="G18366" s="5" t="s">
        <v>14</v>
      </c>
      <c r="H18366" s="5" t="s">
        <v>15</v>
      </c>
      <c r="I18366" s="5" t="s">
        <v>16</v>
      </c>
      <c r="J18366" s="5" t="s">
        <v>18</v>
      </c>
      <c r="K18366" s="3">
        <v>1061.56</v>
      </c>
      <c r="L18366" s="6">
        <v>733.58</v>
      </c>
      <c r="M18366" s="3">
        <v>34170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3">
        <v>18894</v>
      </c>
      <c r="B18367" s="3">
        <v>38</v>
      </c>
      <c r="C18367" s="3">
        <v>3153</v>
      </c>
      <c r="D18367" s="4">
        <v>42785</v>
      </c>
      <c r="E18367" s="3" t="b">
        <v>1</v>
      </c>
      <c r="F18367" s="5" t="s">
        <v>13</v>
      </c>
      <c r="G18367" s="5" t="s">
        <v>17</v>
      </c>
      <c r="H18367" s="5" t="s">
        <v>15</v>
      </c>
      <c r="I18367" s="5" t="s">
        <v>16</v>
      </c>
      <c r="J18367" s="5" t="s">
        <v>18</v>
      </c>
      <c r="K18367" s="3">
        <v>2091.4699999999998</v>
      </c>
      <c r="L18367" s="6">
        <v>388.92</v>
      </c>
      <c r="M18367" s="3">
        <v>4116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3">
        <v>18895</v>
      </c>
      <c r="B18368" s="3">
        <v>2</v>
      </c>
      <c r="C18368" s="3">
        <v>197</v>
      </c>
      <c r="D18368" s="4">
        <v>42869</v>
      </c>
      <c r="E18368" s="3" t="b">
        <v>1</v>
      </c>
      <c r="F18368" s="5" t="s">
        <v>13</v>
      </c>
      <c r="G18368" s="5" t="s">
        <v>22</v>
      </c>
      <c r="H18368" s="5" t="s">
        <v>23</v>
      </c>
      <c r="I18368" s="5" t="s">
        <v>20</v>
      </c>
      <c r="J18368" s="5" t="s">
        <v>27</v>
      </c>
      <c r="K18368" s="3">
        <v>590.26</v>
      </c>
      <c r="L18368" s="6">
        <v>525.33000000000004</v>
      </c>
      <c r="M18368" s="3">
        <v>40487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3">
        <v>18896</v>
      </c>
      <c r="B18369" s="3">
        <v>99</v>
      </c>
      <c r="C18369" s="3">
        <v>1867</v>
      </c>
      <c r="D18369" s="4">
        <v>42974</v>
      </c>
      <c r="E18369" s="3" t="b">
        <v>0</v>
      </c>
      <c r="F18369" s="5" t="s">
        <v>13</v>
      </c>
      <c r="G18369" s="5" t="s">
        <v>19</v>
      </c>
      <c r="H18369" s="5" t="s">
        <v>15</v>
      </c>
      <c r="I18369" s="5" t="s">
        <v>16</v>
      </c>
      <c r="J18369" s="5" t="s">
        <v>16</v>
      </c>
      <c r="K18369" s="3">
        <v>1227.3399999999999</v>
      </c>
      <c r="L18369" s="6">
        <v>770.89</v>
      </c>
      <c r="M18369" s="3">
        <v>34556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3">
        <v>18897</v>
      </c>
      <c r="B18370" s="3">
        <v>94</v>
      </c>
      <c r="C18370" s="3">
        <v>166</v>
      </c>
      <c r="D18370" s="4">
        <v>42775</v>
      </c>
      <c r="E18370" s="3" t="b">
        <v>0</v>
      </c>
      <c r="F18370" s="5" t="s">
        <v>13</v>
      </c>
      <c r="G18370" s="5" t="s">
        <v>22</v>
      </c>
      <c r="H18370" s="5" t="s">
        <v>15</v>
      </c>
      <c r="I18370" s="5" t="s">
        <v>16</v>
      </c>
      <c r="J18370" s="5" t="s">
        <v>18</v>
      </c>
      <c r="K18370" s="3">
        <v>1635.3</v>
      </c>
      <c r="L18370" s="6">
        <v>993.66</v>
      </c>
      <c r="M18370" s="3">
        <v>41434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3">
        <v>18898</v>
      </c>
      <c r="B18371" s="3">
        <v>21</v>
      </c>
      <c r="C18371" s="3">
        <v>2022</v>
      </c>
      <c r="D18371" s="4">
        <v>43013</v>
      </c>
      <c r="E18371" s="3" t="b">
        <v>1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3">
        <v>1071.23</v>
      </c>
      <c r="L18371" s="6">
        <v>380.74</v>
      </c>
      <c r="M18371" s="3">
        <v>35160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3">
        <v>18899</v>
      </c>
      <c r="B18372" s="3">
        <v>84</v>
      </c>
      <c r="C18372" s="3">
        <v>1319</v>
      </c>
      <c r="D18372" s="4">
        <v>42923</v>
      </c>
      <c r="E18372" s="3" t="b">
        <v>0</v>
      </c>
      <c r="F18372" s="5" t="s">
        <v>13</v>
      </c>
      <c r="G18372" s="5" t="s">
        <v>17</v>
      </c>
      <c r="H18372" s="5" t="s">
        <v>23</v>
      </c>
      <c r="I18372" s="5" t="s">
        <v>16</v>
      </c>
      <c r="J18372" s="5" t="s">
        <v>16</v>
      </c>
      <c r="K18372" s="3">
        <v>290.62</v>
      </c>
      <c r="L18372" s="6">
        <v>215.14</v>
      </c>
      <c r="M18372" s="3">
        <v>42218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3">
        <v>18900</v>
      </c>
      <c r="B18373" s="3">
        <v>19</v>
      </c>
      <c r="C18373" s="3">
        <v>1593</v>
      </c>
      <c r="D18373" s="4">
        <v>43041</v>
      </c>
      <c r="E18373" s="3" t="b">
        <v>1</v>
      </c>
      <c r="F18373" s="5" t="s">
        <v>13</v>
      </c>
      <c r="G18373" s="5" t="s">
        <v>19</v>
      </c>
      <c r="H18373" s="5" t="s">
        <v>23</v>
      </c>
      <c r="I18373" s="5" t="s">
        <v>26</v>
      </c>
      <c r="J18373" s="5" t="s">
        <v>18</v>
      </c>
      <c r="K18373" s="3">
        <v>12.01</v>
      </c>
      <c r="L18373" s="6">
        <v>7.21</v>
      </c>
      <c r="M18373" s="3">
        <v>39880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3">
        <v>18901</v>
      </c>
      <c r="B18374" s="3">
        <v>86</v>
      </c>
      <c r="C18374" s="3">
        <v>2407</v>
      </c>
      <c r="D18374" s="4">
        <v>42960</v>
      </c>
      <c r="E18374" s="3" t="b">
        <v>1</v>
      </c>
      <c r="F18374" s="5" t="s">
        <v>13</v>
      </c>
      <c r="G18374" s="5" t="s">
        <v>21</v>
      </c>
      <c r="H18374" s="5" t="s">
        <v>23</v>
      </c>
      <c r="I18374" s="5" t="s">
        <v>26</v>
      </c>
      <c r="J18374" s="5" t="s">
        <v>18</v>
      </c>
      <c r="K18374" s="3">
        <v>774.53</v>
      </c>
      <c r="L18374" s="6">
        <v>464.72</v>
      </c>
      <c r="M18374" s="3">
        <v>39526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3">
        <v>18902</v>
      </c>
      <c r="B18375" s="3">
        <v>67</v>
      </c>
      <c r="C18375" s="3">
        <v>866</v>
      </c>
      <c r="D18375" s="4">
        <v>42820</v>
      </c>
      <c r="E18375" s="3" t="b">
        <v>1</v>
      </c>
      <c r="F18375" s="5" t="s">
        <v>13</v>
      </c>
      <c r="G18375" s="5" t="s">
        <v>21</v>
      </c>
      <c r="H18375" s="5" t="s">
        <v>23</v>
      </c>
      <c r="I18375" s="5" t="s">
        <v>16</v>
      </c>
      <c r="J18375" s="5" t="s">
        <v>16</v>
      </c>
      <c r="K18375" s="3">
        <v>544.04999999999995</v>
      </c>
      <c r="L18375" s="6">
        <v>376.84</v>
      </c>
      <c r="M18375" s="3">
        <v>38647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3">
        <v>18903</v>
      </c>
      <c r="B18376" s="3">
        <v>29</v>
      </c>
      <c r="C18376" s="3">
        <v>1683</v>
      </c>
      <c r="D18376" s="4">
        <v>42971</v>
      </c>
      <c r="E18376" s="3" t="b">
        <v>1</v>
      </c>
      <c r="F18376" s="5" t="s">
        <v>13</v>
      </c>
      <c r="G18376" s="5" t="s">
        <v>21</v>
      </c>
      <c r="H18376" s="5" t="s">
        <v>23</v>
      </c>
      <c r="I18376" s="5" t="s">
        <v>16</v>
      </c>
      <c r="J18376" s="5" t="s">
        <v>16</v>
      </c>
      <c r="K18376" s="3">
        <v>543.39</v>
      </c>
      <c r="L18376" s="6">
        <v>407.54</v>
      </c>
      <c r="M18376" s="3">
        <v>39031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3">
        <v>18904</v>
      </c>
      <c r="B18377" s="3">
        <v>95</v>
      </c>
      <c r="C18377" s="3">
        <v>752</v>
      </c>
      <c r="D18377" s="4">
        <v>43059</v>
      </c>
      <c r="E18377" s="3" t="b">
        <v>1</v>
      </c>
      <c r="F18377" s="5" t="s">
        <v>13</v>
      </c>
      <c r="G18377" s="5" t="s">
        <v>19</v>
      </c>
      <c r="H18377" s="5" t="s">
        <v>28</v>
      </c>
      <c r="I18377" s="5" t="s">
        <v>20</v>
      </c>
      <c r="J18377" s="5" t="s">
        <v>16</v>
      </c>
      <c r="K18377" s="3">
        <v>1073.07</v>
      </c>
      <c r="L18377" s="6">
        <v>933.84</v>
      </c>
      <c r="M18377" s="3">
        <v>35455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3">
        <v>18905</v>
      </c>
      <c r="B18378" s="3">
        <v>98</v>
      </c>
      <c r="C18378" s="3">
        <v>2494</v>
      </c>
      <c r="D18378" s="4">
        <v>42814</v>
      </c>
      <c r="E18378" s="3" t="b">
        <v>1</v>
      </c>
      <c r="F18378" s="5" t="s">
        <v>29</v>
      </c>
      <c r="G18378" s="5" t="s">
        <v>19</v>
      </c>
      <c r="H18378" s="5" t="s">
        <v>15</v>
      </c>
      <c r="I18378" s="5" t="s">
        <v>16</v>
      </c>
      <c r="J18378" s="5" t="s">
        <v>16</v>
      </c>
      <c r="K18378" s="3">
        <v>795.34</v>
      </c>
      <c r="L18378" s="6">
        <v>101.58</v>
      </c>
      <c r="M18378" s="3">
        <v>35470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3">
        <v>18906</v>
      </c>
      <c r="B18379" s="3">
        <v>63</v>
      </c>
      <c r="C18379" s="3">
        <v>355</v>
      </c>
      <c r="D18379" s="4">
        <v>43054</v>
      </c>
      <c r="E18379" s="3" t="b">
        <v>1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6</v>
      </c>
      <c r="K18379" s="3">
        <v>1483.2</v>
      </c>
      <c r="L18379" s="6">
        <v>99.59</v>
      </c>
      <c r="M18379" s="3">
        <v>36146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3">
        <v>18907</v>
      </c>
      <c r="B18380" s="3">
        <v>61</v>
      </c>
      <c r="C18380" s="3">
        <v>757</v>
      </c>
      <c r="D18380" s="4">
        <v>42773</v>
      </c>
      <c r="E18380" s="3" t="b">
        <v>1</v>
      </c>
      <c r="F18380" s="5" t="s">
        <v>13</v>
      </c>
      <c r="G18380" s="5" t="s">
        <v>19</v>
      </c>
      <c r="H18380" s="5" t="s">
        <v>15</v>
      </c>
      <c r="I18380" s="5" t="s">
        <v>20</v>
      </c>
      <c r="J18380" s="5" t="s">
        <v>16</v>
      </c>
      <c r="K18380" s="3">
        <v>71.16</v>
      </c>
      <c r="L18380" s="6">
        <v>56.93</v>
      </c>
      <c r="M18380" s="3">
        <v>42172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3">
        <v>18908</v>
      </c>
      <c r="B18381" s="3">
        <v>23</v>
      </c>
      <c r="C18381" s="3">
        <v>2663</v>
      </c>
      <c r="D18381" s="4">
        <v>42935</v>
      </c>
      <c r="E18381" s="3" t="b">
        <v>0</v>
      </c>
      <c r="F18381" s="5" t="s">
        <v>13</v>
      </c>
      <c r="G18381" s="5" t="s">
        <v>21</v>
      </c>
      <c r="H18381" s="5" t="s">
        <v>25</v>
      </c>
      <c r="I18381" s="5" t="s">
        <v>20</v>
      </c>
      <c r="J18381" s="5" t="s">
        <v>27</v>
      </c>
      <c r="K18381" s="3">
        <v>688.63</v>
      </c>
      <c r="L18381" s="6">
        <v>612.88</v>
      </c>
      <c r="M18381" s="3">
        <v>34244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3">
        <v>18909</v>
      </c>
      <c r="B18382" s="3">
        <v>12</v>
      </c>
      <c r="C18382" s="3">
        <v>893</v>
      </c>
      <c r="D18382" s="4">
        <v>42921</v>
      </c>
      <c r="E18382" s="3" t="b">
        <v>1</v>
      </c>
      <c r="F18382" s="5" t="s">
        <v>13</v>
      </c>
      <c r="G18382" s="5" t="s">
        <v>24</v>
      </c>
      <c r="H18382" s="5" t="s">
        <v>15</v>
      </c>
      <c r="I18382" s="5" t="s">
        <v>16</v>
      </c>
      <c r="J18382" s="5" t="s">
        <v>16</v>
      </c>
      <c r="K18382" s="3">
        <v>1231.1500000000001</v>
      </c>
      <c r="L18382" s="6">
        <v>161.6</v>
      </c>
      <c r="M18382" s="3">
        <v>38216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3">
        <v>18910</v>
      </c>
      <c r="B18383" s="3">
        <v>0</v>
      </c>
      <c r="C18383" s="3">
        <v>2285</v>
      </c>
      <c r="D18383" s="4">
        <v>42950</v>
      </c>
      <c r="E18383" s="3" t="b">
        <v>0</v>
      </c>
      <c r="F18383" s="5" t="s">
        <v>13</v>
      </c>
      <c r="G18383" s="5" t="s">
        <v>21</v>
      </c>
      <c r="H18383" s="5" t="s">
        <v>15</v>
      </c>
      <c r="I18383" s="5" t="s">
        <v>16</v>
      </c>
      <c r="J18383" s="5" t="s">
        <v>16</v>
      </c>
      <c r="K18383" s="3">
        <v>360.4</v>
      </c>
      <c r="L18383" s="6">
        <v>270.3</v>
      </c>
      <c r="M18383" s="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3">
        <v>18911</v>
      </c>
      <c r="B18384" s="3">
        <v>57</v>
      </c>
      <c r="C18384" s="3">
        <v>2695</v>
      </c>
      <c r="D18384" s="4">
        <v>42836</v>
      </c>
      <c r="E18384" s="3" t="b">
        <v>1</v>
      </c>
      <c r="F18384" s="5" t="s">
        <v>13</v>
      </c>
      <c r="G18384" s="5" t="s">
        <v>24</v>
      </c>
      <c r="H18384" s="5" t="s">
        <v>28</v>
      </c>
      <c r="I18384" s="5" t="s">
        <v>16</v>
      </c>
      <c r="J18384" s="5" t="s">
        <v>18</v>
      </c>
      <c r="K18384" s="3">
        <v>1890.39</v>
      </c>
      <c r="L18384" s="6">
        <v>260.14</v>
      </c>
      <c r="M18384" s="3">
        <v>34170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3">
        <v>18912</v>
      </c>
      <c r="B18385" s="3">
        <v>84</v>
      </c>
      <c r="C18385" s="3">
        <v>2156</v>
      </c>
      <c r="D18385" s="4">
        <v>42967</v>
      </c>
      <c r="E18385" s="3" t="b">
        <v>0</v>
      </c>
      <c r="F18385" s="5" t="s">
        <v>13</v>
      </c>
      <c r="G18385" s="5" t="s">
        <v>17</v>
      </c>
      <c r="H18385" s="5" t="s">
        <v>23</v>
      </c>
      <c r="I18385" s="5" t="s">
        <v>16</v>
      </c>
      <c r="J18385" s="5" t="s">
        <v>16</v>
      </c>
      <c r="K18385" s="3">
        <v>290.62</v>
      </c>
      <c r="L18385" s="6">
        <v>215.14</v>
      </c>
      <c r="M18385" s="3">
        <v>3833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3">
        <v>18913</v>
      </c>
      <c r="B18386" s="3">
        <v>4</v>
      </c>
      <c r="C18386" s="3">
        <v>2065</v>
      </c>
      <c r="D18386" s="4">
        <v>42874</v>
      </c>
      <c r="E18386" s="3" t="b">
        <v>0</v>
      </c>
      <c r="F18386" s="5" t="s">
        <v>13</v>
      </c>
      <c r="G18386" s="5" t="s">
        <v>22</v>
      </c>
      <c r="H18386" s="5" t="s">
        <v>15</v>
      </c>
      <c r="I18386" s="5" t="s">
        <v>26</v>
      </c>
      <c r="J18386" s="5" t="s">
        <v>16</v>
      </c>
      <c r="K18386" s="3">
        <v>1129.1300000000001</v>
      </c>
      <c r="L18386" s="6">
        <v>677.48</v>
      </c>
      <c r="M18386" s="3">
        <v>37659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3">
        <v>18914</v>
      </c>
      <c r="B18387" s="3">
        <v>52</v>
      </c>
      <c r="C18387" s="3">
        <v>1820</v>
      </c>
      <c r="D18387" s="4">
        <v>43046</v>
      </c>
      <c r="E18387" s="3" t="b">
        <v>0</v>
      </c>
      <c r="F18387" s="5" t="s">
        <v>13</v>
      </c>
      <c r="G18387" s="5" t="s">
        <v>19</v>
      </c>
      <c r="H18387" s="5" t="s">
        <v>23</v>
      </c>
      <c r="I18387" s="5" t="s">
        <v>16</v>
      </c>
      <c r="J18387" s="5" t="s">
        <v>16</v>
      </c>
      <c r="K18387" s="3">
        <v>1280.28</v>
      </c>
      <c r="L18387" s="6">
        <v>829.51</v>
      </c>
      <c r="M18387" s="3">
        <v>37220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3">
        <v>18915</v>
      </c>
      <c r="B18388" s="3">
        <v>81</v>
      </c>
      <c r="C18388" s="3">
        <v>126</v>
      </c>
      <c r="D18388" s="4">
        <v>43023</v>
      </c>
      <c r="E18388" s="3" t="b">
        <v>0</v>
      </c>
      <c r="F18388" s="5" t="s">
        <v>13</v>
      </c>
      <c r="G18388" s="5" t="s">
        <v>21</v>
      </c>
      <c r="H18388" s="5" t="s">
        <v>15</v>
      </c>
      <c r="I18388" s="5" t="s">
        <v>16</v>
      </c>
      <c r="J18388" s="5" t="s">
        <v>27</v>
      </c>
      <c r="K18388" s="3">
        <v>586.45000000000005</v>
      </c>
      <c r="L18388" s="6">
        <v>521.94000000000005</v>
      </c>
      <c r="M18388" s="3">
        <v>42218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3">
        <v>18916</v>
      </c>
      <c r="B18389" s="3">
        <v>35</v>
      </c>
      <c r="C18389" s="3">
        <v>3245</v>
      </c>
      <c r="D18389" s="4">
        <v>42784</v>
      </c>
      <c r="E18389" s="3" t="b">
        <v>0</v>
      </c>
      <c r="F18389" s="5" t="s">
        <v>13</v>
      </c>
      <c r="G18389" s="5" t="s">
        <v>22</v>
      </c>
      <c r="H18389" s="5" t="s">
        <v>15</v>
      </c>
      <c r="I18389" s="5" t="s">
        <v>16</v>
      </c>
      <c r="J18389" s="5" t="s">
        <v>16</v>
      </c>
      <c r="K18389" s="3">
        <v>1403.5</v>
      </c>
      <c r="L18389" s="6">
        <v>954.82</v>
      </c>
      <c r="M18389" s="3">
        <v>42688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3">
        <v>18917</v>
      </c>
      <c r="B18390" s="3">
        <v>92</v>
      </c>
      <c r="C18390" s="3">
        <v>710</v>
      </c>
      <c r="D18390" s="4">
        <v>42950</v>
      </c>
      <c r="E18390" s="3" t="b">
        <v>1</v>
      </c>
      <c r="F18390" s="5" t="s">
        <v>13</v>
      </c>
      <c r="G18390" s="5" t="s">
        <v>24</v>
      </c>
      <c r="H18390" s="5" t="s">
        <v>28</v>
      </c>
      <c r="I18390" s="5" t="s">
        <v>16</v>
      </c>
      <c r="J18390" s="5" t="s">
        <v>18</v>
      </c>
      <c r="K18390" s="3">
        <v>1890.39</v>
      </c>
      <c r="L18390" s="6">
        <v>260.14</v>
      </c>
      <c r="M18390" s="3">
        <v>34170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3">
        <v>18918</v>
      </c>
      <c r="B18391" s="3">
        <v>1</v>
      </c>
      <c r="C18391" s="3">
        <v>1536</v>
      </c>
      <c r="D18391" s="4">
        <v>43066</v>
      </c>
      <c r="E18391" s="3" t="b">
        <v>1</v>
      </c>
      <c r="F18391" s="5" t="s">
        <v>13</v>
      </c>
      <c r="G18391" s="5" t="s">
        <v>22</v>
      </c>
      <c r="H18391" s="5" t="s">
        <v>15</v>
      </c>
      <c r="I18391" s="5" t="s">
        <v>16</v>
      </c>
      <c r="J18391" s="5" t="s">
        <v>16</v>
      </c>
      <c r="K18391" s="3">
        <v>1403.5</v>
      </c>
      <c r="L18391" s="6">
        <v>954.82</v>
      </c>
      <c r="M18391" s="3">
        <v>4268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3">
        <v>18919</v>
      </c>
      <c r="B18392" s="3">
        <v>73</v>
      </c>
      <c r="C18392" s="3">
        <v>2379</v>
      </c>
      <c r="D18392" s="4">
        <v>42937</v>
      </c>
      <c r="E18392" s="3" t="b">
        <v>0</v>
      </c>
      <c r="F18392" s="5" t="s">
        <v>13</v>
      </c>
      <c r="G18392" s="5" t="s">
        <v>14</v>
      </c>
      <c r="H18392" s="5" t="s">
        <v>15</v>
      </c>
      <c r="I18392" s="5" t="s">
        <v>16</v>
      </c>
      <c r="J18392" s="5" t="s">
        <v>16</v>
      </c>
      <c r="K18392" s="3">
        <v>1945.43</v>
      </c>
      <c r="L18392" s="6">
        <v>333.18</v>
      </c>
      <c r="M18392" s="3">
        <v>38859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3">
        <v>18920</v>
      </c>
      <c r="B18393" s="3">
        <v>37</v>
      </c>
      <c r="C18393" s="3">
        <v>2686</v>
      </c>
      <c r="D18393" s="4">
        <v>42856</v>
      </c>
      <c r="E18393" s="3" t="b">
        <v>1</v>
      </c>
      <c r="F18393" s="5" t="s">
        <v>13</v>
      </c>
      <c r="G18393" s="5" t="s">
        <v>19</v>
      </c>
      <c r="H18393" s="5" t="s">
        <v>15</v>
      </c>
      <c r="I18393" s="5" t="s">
        <v>20</v>
      </c>
      <c r="J18393" s="5" t="s">
        <v>16</v>
      </c>
      <c r="K18393" s="3">
        <v>1793.43</v>
      </c>
      <c r="L18393" s="6">
        <v>248.82</v>
      </c>
      <c r="M18393" s="3">
        <v>36361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3">
        <v>18921</v>
      </c>
      <c r="B18394" s="3">
        <v>78</v>
      </c>
      <c r="C18394" s="3">
        <v>2390</v>
      </c>
      <c r="D18394" s="4">
        <v>42981</v>
      </c>
      <c r="E18394" s="3" t="b">
        <v>1</v>
      </c>
      <c r="F18394" s="5" t="s">
        <v>13</v>
      </c>
      <c r="G18394" s="5" t="s">
        <v>22</v>
      </c>
      <c r="H18394" s="5" t="s">
        <v>15</v>
      </c>
      <c r="I18394" s="5" t="s">
        <v>16</v>
      </c>
      <c r="J18394" s="5" t="s">
        <v>18</v>
      </c>
      <c r="K18394" s="3">
        <v>1765.3</v>
      </c>
      <c r="L18394" s="6">
        <v>709.48</v>
      </c>
      <c r="M18394" s="3">
        <v>3819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3">
        <v>18922</v>
      </c>
      <c r="B18395" s="3">
        <v>0</v>
      </c>
      <c r="C18395" s="3">
        <v>2853</v>
      </c>
      <c r="D18395" s="4">
        <v>42821</v>
      </c>
      <c r="E18395" s="3" t="b">
        <v>1</v>
      </c>
      <c r="F18395" s="5" t="s">
        <v>13</v>
      </c>
      <c r="G18395" s="5" t="s">
        <v>21</v>
      </c>
      <c r="H18395" s="5" t="s">
        <v>23</v>
      </c>
      <c r="I18395" s="5" t="s">
        <v>16</v>
      </c>
      <c r="J18395" s="5" t="s">
        <v>16</v>
      </c>
      <c r="K18395" s="3">
        <v>544.04999999999995</v>
      </c>
      <c r="L18395" s="6">
        <v>376.84</v>
      </c>
      <c r="M18395" s="3">
        <v>34996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3">
        <v>18923</v>
      </c>
      <c r="B18396" s="3">
        <v>62</v>
      </c>
      <c r="C18396" s="3">
        <v>2950</v>
      </c>
      <c r="D18396" s="4">
        <v>42851</v>
      </c>
      <c r="E18396" s="3" t="b">
        <v>0</v>
      </c>
      <c r="F18396" s="5" t="s">
        <v>13</v>
      </c>
      <c r="G18396" s="5" t="s">
        <v>14</v>
      </c>
      <c r="H18396" s="5" t="s">
        <v>15</v>
      </c>
      <c r="I18396" s="5" t="s">
        <v>16</v>
      </c>
      <c r="J18396" s="5" t="s">
        <v>16</v>
      </c>
      <c r="K18396" s="3">
        <v>478.16</v>
      </c>
      <c r="L18396" s="6">
        <v>298.72000000000003</v>
      </c>
      <c r="M18396" s="3">
        <v>40487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3">
        <v>18924</v>
      </c>
      <c r="B18397" s="3">
        <v>93</v>
      </c>
      <c r="C18397" s="3">
        <v>3328</v>
      </c>
      <c r="D18397" s="4">
        <v>43050</v>
      </c>
      <c r="E18397" s="3" t="b">
        <v>0</v>
      </c>
      <c r="F18397" s="5" t="s">
        <v>13</v>
      </c>
      <c r="G18397" s="5" t="s">
        <v>24</v>
      </c>
      <c r="H18397" s="5" t="s">
        <v>15</v>
      </c>
      <c r="I18397" s="5" t="s">
        <v>16</v>
      </c>
      <c r="J18397" s="5" t="s">
        <v>16</v>
      </c>
      <c r="K18397" s="3">
        <v>1065.03</v>
      </c>
      <c r="L18397" s="6">
        <v>230.09</v>
      </c>
      <c r="M18397" s="3">
        <v>36833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3">
        <v>18925</v>
      </c>
      <c r="B18398" s="3">
        <v>28</v>
      </c>
      <c r="C18398" s="3">
        <v>880</v>
      </c>
      <c r="D18398" s="4">
        <v>42975</v>
      </c>
      <c r="E18398" s="3" t="b">
        <v>1</v>
      </c>
      <c r="F18398" s="5" t="s">
        <v>13</v>
      </c>
      <c r="G18398" s="5" t="s">
        <v>14</v>
      </c>
      <c r="H18398" s="5" t="s">
        <v>23</v>
      </c>
      <c r="I18398" s="5" t="s">
        <v>16</v>
      </c>
      <c r="J18398" s="5" t="s">
        <v>27</v>
      </c>
      <c r="K18398" s="3">
        <v>1703.52</v>
      </c>
      <c r="L18398" s="6">
        <v>1516.13</v>
      </c>
      <c r="M18398" s="3">
        <v>39298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3">
        <v>18926</v>
      </c>
      <c r="B18399" s="3">
        <v>23</v>
      </c>
      <c r="C18399" s="3">
        <v>3183</v>
      </c>
      <c r="D18399" s="4">
        <v>42953</v>
      </c>
      <c r="E18399" s="3" t="b">
        <v>1</v>
      </c>
      <c r="F18399" s="5" t="s">
        <v>13</v>
      </c>
      <c r="G18399" s="5" t="s">
        <v>21</v>
      </c>
      <c r="H18399" s="5" t="s">
        <v>25</v>
      </c>
      <c r="I18399" s="5" t="s">
        <v>20</v>
      </c>
      <c r="J18399" s="5" t="s">
        <v>27</v>
      </c>
      <c r="K18399" s="3">
        <v>688.63</v>
      </c>
      <c r="L18399" s="6">
        <v>612.88</v>
      </c>
      <c r="M18399" s="3">
        <v>34244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3">
        <v>18927</v>
      </c>
      <c r="B18400" s="3">
        <v>21</v>
      </c>
      <c r="C18400" s="3">
        <v>905</v>
      </c>
      <c r="D18400" s="4">
        <v>42825</v>
      </c>
      <c r="E18400" s="3" t="b">
        <v>0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8</v>
      </c>
      <c r="K18400" s="3">
        <v>1071.23</v>
      </c>
      <c r="L18400" s="6">
        <v>380.74</v>
      </c>
      <c r="M18400" s="3">
        <v>35160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3">
        <v>18928</v>
      </c>
      <c r="B18401" s="3">
        <v>1</v>
      </c>
      <c r="C18401" s="3">
        <v>3185</v>
      </c>
      <c r="D18401" s="4">
        <v>42780</v>
      </c>
      <c r="E18401" s="3" t="b">
        <v>1</v>
      </c>
      <c r="F18401" s="5" t="s">
        <v>13</v>
      </c>
      <c r="G18401" s="5" t="s">
        <v>22</v>
      </c>
      <c r="H18401" s="5" t="s">
        <v>15</v>
      </c>
      <c r="I18401" s="5" t="s">
        <v>16</v>
      </c>
      <c r="J18401" s="5" t="s">
        <v>16</v>
      </c>
      <c r="K18401" s="3">
        <v>1403.5</v>
      </c>
      <c r="L18401" s="6">
        <v>954.82</v>
      </c>
      <c r="M18401" s="3">
        <v>42688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3">
        <v>18929</v>
      </c>
      <c r="B18402" s="3">
        <v>17</v>
      </c>
      <c r="C18402" s="3">
        <v>2284</v>
      </c>
      <c r="D18402" s="4">
        <v>43053</v>
      </c>
      <c r="E18402" s="3" t="b">
        <v>1</v>
      </c>
      <c r="F18402" s="5" t="s">
        <v>13</v>
      </c>
      <c r="G18402" s="5" t="s">
        <v>24</v>
      </c>
      <c r="H18402" s="5" t="s">
        <v>28</v>
      </c>
      <c r="I18402" s="5" t="s">
        <v>16</v>
      </c>
      <c r="J18402" s="5" t="s">
        <v>18</v>
      </c>
      <c r="K18402" s="3">
        <v>1362.99</v>
      </c>
      <c r="L18402" s="6">
        <v>57.74</v>
      </c>
      <c r="M18402" s="3">
        <v>3407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3">
        <v>18930</v>
      </c>
      <c r="B18403" s="3">
        <v>99</v>
      </c>
      <c r="C18403" s="3">
        <v>86</v>
      </c>
      <c r="D18403" s="4">
        <v>43065</v>
      </c>
      <c r="E18403" s="3" t="b">
        <v>0</v>
      </c>
      <c r="F18403" s="5" t="s">
        <v>13</v>
      </c>
      <c r="G18403" s="5" t="s">
        <v>17</v>
      </c>
      <c r="H18403" s="5" t="s">
        <v>23</v>
      </c>
      <c r="I18403" s="5" t="s">
        <v>20</v>
      </c>
      <c r="J18403" s="5" t="s">
        <v>27</v>
      </c>
      <c r="K18403" s="3">
        <v>1720.7</v>
      </c>
      <c r="L18403" s="6">
        <v>1531.42</v>
      </c>
      <c r="M18403" s="3">
        <v>41009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3">
        <v>18931</v>
      </c>
      <c r="B18404" s="3">
        <v>17</v>
      </c>
      <c r="C18404" s="3">
        <v>625</v>
      </c>
      <c r="D18404" s="4">
        <v>42936</v>
      </c>
      <c r="E18404" s="3" t="b">
        <v>1</v>
      </c>
      <c r="F18404" s="5" t="s">
        <v>13</v>
      </c>
      <c r="G18404" s="5" t="s">
        <v>24</v>
      </c>
      <c r="H18404" s="5" t="s">
        <v>28</v>
      </c>
      <c r="I18404" s="5" t="s">
        <v>16</v>
      </c>
      <c r="J18404" s="5" t="s">
        <v>18</v>
      </c>
      <c r="K18404" s="3">
        <v>1362.99</v>
      </c>
      <c r="L18404" s="6">
        <v>57.74</v>
      </c>
      <c r="M18404" s="3">
        <v>36833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3">
        <v>18932</v>
      </c>
      <c r="B18405" s="3">
        <v>35</v>
      </c>
      <c r="C18405" s="3">
        <v>3447</v>
      </c>
      <c r="D18405" s="4">
        <v>42967</v>
      </c>
      <c r="E18405" s="3" t="b">
        <v>0</v>
      </c>
      <c r="F18405" s="5" t="s">
        <v>13</v>
      </c>
      <c r="G18405" s="5" t="s">
        <v>22</v>
      </c>
      <c r="H18405" s="5" t="s">
        <v>15</v>
      </c>
      <c r="I18405" s="5" t="s">
        <v>16</v>
      </c>
      <c r="J18405" s="5" t="s">
        <v>16</v>
      </c>
      <c r="K18405" s="3">
        <v>1403.5</v>
      </c>
      <c r="L18405" s="6">
        <v>954.82</v>
      </c>
      <c r="M18405" s="3">
        <v>42688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3">
        <v>18933</v>
      </c>
      <c r="B18406" s="3">
        <v>43</v>
      </c>
      <c r="C18406" s="3">
        <v>3007</v>
      </c>
      <c r="D18406" s="4">
        <v>42872</v>
      </c>
      <c r="E18406" s="3" t="b">
        <v>1</v>
      </c>
      <c r="F18406" s="5" t="s">
        <v>13</v>
      </c>
      <c r="G18406" s="5" t="s">
        <v>14</v>
      </c>
      <c r="H18406" s="5" t="s">
        <v>15</v>
      </c>
      <c r="I18406" s="5" t="s">
        <v>16</v>
      </c>
      <c r="J18406" s="5" t="s">
        <v>16</v>
      </c>
      <c r="K18406" s="3">
        <v>1151.96</v>
      </c>
      <c r="L18406" s="6">
        <v>649.49</v>
      </c>
      <c r="M18406" s="3">
        <v>36498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3">
        <v>18934</v>
      </c>
      <c r="B18407" s="3">
        <v>81</v>
      </c>
      <c r="C18407" s="3">
        <v>1390</v>
      </c>
      <c r="D18407" s="4">
        <v>42911</v>
      </c>
      <c r="E18407" s="3" t="b">
        <v>1</v>
      </c>
      <c r="F18407" s="5" t="s">
        <v>13</v>
      </c>
      <c r="G18407" s="5" t="s">
        <v>14</v>
      </c>
      <c r="H18407" s="5" t="s">
        <v>15</v>
      </c>
      <c r="I18407" s="5" t="s">
        <v>16</v>
      </c>
      <c r="J18407" s="5" t="s">
        <v>16</v>
      </c>
      <c r="K18407" s="3">
        <v>1151.96</v>
      </c>
      <c r="L18407" s="6">
        <v>649.49</v>
      </c>
      <c r="M18407" s="3">
        <v>41848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3">
        <v>18935</v>
      </c>
      <c r="B18408" s="3">
        <v>8</v>
      </c>
      <c r="C18408" s="3">
        <v>2400</v>
      </c>
      <c r="D18408" s="4">
        <v>42986</v>
      </c>
      <c r="E18408" s="3" t="b">
        <v>1</v>
      </c>
      <c r="F18408" s="5" t="s">
        <v>13</v>
      </c>
      <c r="G18408" s="5" t="s">
        <v>14</v>
      </c>
      <c r="H18408" s="5" t="s">
        <v>23</v>
      </c>
      <c r="I18408" s="5" t="s">
        <v>16</v>
      </c>
      <c r="J18408" s="5" t="s">
        <v>27</v>
      </c>
      <c r="K18408" s="3">
        <v>1703.52</v>
      </c>
      <c r="L18408" s="6">
        <v>1516.13</v>
      </c>
      <c r="M18408" s="3">
        <v>42560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3">
        <v>18936</v>
      </c>
      <c r="B18409" s="3">
        <v>15</v>
      </c>
      <c r="C18409" s="3">
        <v>2283</v>
      </c>
      <c r="D18409" s="4">
        <v>42838</v>
      </c>
      <c r="E18409" s="3" t="b">
        <v>0</v>
      </c>
      <c r="F18409" s="5" t="s">
        <v>13</v>
      </c>
      <c r="G18409" s="5" t="s">
        <v>24</v>
      </c>
      <c r="H18409" s="5" t="s">
        <v>15</v>
      </c>
      <c r="I18409" s="5" t="s">
        <v>16</v>
      </c>
      <c r="J18409" s="5" t="s">
        <v>16</v>
      </c>
      <c r="K18409" s="3">
        <v>1292.8399999999999</v>
      </c>
      <c r="L18409" s="6">
        <v>13.44</v>
      </c>
      <c r="M18409" s="3">
        <v>39915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3">
        <v>18937</v>
      </c>
      <c r="B18410" s="3">
        <v>7</v>
      </c>
      <c r="C18410" s="3">
        <v>3371</v>
      </c>
      <c r="D18410" s="4">
        <v>42973</v>
      </c>
      <c r="E18410" s="3" t="b">
        <v>1</v>
      </c>
      <c r="F18410" s="5" t="s">
        <v>13</v>
      </c>
      <c r="G18410" s="5" t="s">
        <v>17</v>
      </c>
      <c r="H18410" s="5" t="s">
        <v>23</v>
      </c>
      <c r="I18410" s="5" t="s">
        <v>20</v>
      </c>
      <c r="J18410" s="5" t="s">
        <v>16</v>
      </c>
      <c r="K18410" s="3">
        <v>980.37</v>
      </c>
      <c r="L18410" s="6">
        <v>234.43</v>
      </c>
      <c r="M18410" s="3">
        <v>38258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3">
        <v>18938</v>
      </c>
      <c r="B18411" s="3">
        <v>53</v>
      </c>
      <c r="C18411" s="3">
        <v>995</v>
      </c>
      <c r="D18411" s="4">
        <v>42748</v>
      </c>
      <c r="E18411" s="3" t="b">
        <v>0</v>
      </c>
      <c r="F18411" s="5" t="s">
        <v>13</v>
      </c>
      <c r="G18411" s="5" t="s">
        <v>19</v>
      </c>
      <c r="H18411" s="5" t="s">
        <v>15</v>
      </c>
      <c r="I18411" s="5" t="s">
        <v>16</v>
      </c>
      <c r="J18411" s="5" t="s">
        <v>16</v>
      </c>
      <c r="K18411" s="3">
        <v>795.34</v>
      </c>
      <c r="L18411" s="6">
        <v>101.58</v>
      </c>
      <c r="M18411" s="3">
        <v>3885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3">
        <v>18939</v>
      </c>
      <c r="B18412" s="3">
        <v>51</v>
      </c>
      <c r="C18412" s="3">
        <v>2769</v>
      </c>
      <c r="D18412" s="4">
        <v>42989</v>
      </c>
      <c r="E18412" s="3" t="b">
        <v>0</v>
      </c>
      <c r="F18412" s="5" t="s">
        <v>13</v>
      </c>
      <c r="G18412" s="5" t="s">
        <v>19</v>
      </c>
      <c r="H18412" s="5" t="s">
        <v>15</v>
      </c>
      <c r="I18412" s="5" t="s">
        <v>26</v>
      </c>
      <c r="J18412" s="5" t="s">
        <v>16</v>
      </c>
      <c r="K18412" s="3">
        <v>2005.66</v>
      </c>
      <c r="L18412" s="6">
        <v>1203.4000000000001</v>
      </c>
      <c r="M18412" s="3">
        <v>42295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3">
        <v>18940</v>
      </c>
      <c r="B18413" s="3">
        <v>50</v>
      </c>
      <c r="C18413" s="3">
        <v>476</v>
      </c>
      <c r="D18413" s="4">
        <v>43011</v>
      </c>
      <c r="E18413" s="3" t="b">
        <v>0</v>
      </c>
      <c r="F18413" s="5" t="s">
        <v>13</v>
      </c>
      <c r="G18413" s="5" t="s">
        <v>24</v>
      </c>
      <c r="H18413" s="5" t="s">
        <v>15</v>
      </c>
      <c r="I18413" s="5" t="s">
        <v>16</v>
      </c>
      <c r="J18413" s="5" t="s">
        <v>27</v>
      </c>
      <c r="K18413" s="3">
        <v>175.89</v>
      </c>
      <c r="L18413" s="6">
        <v>131.91999999999999</v>
      </c>
      <c r="M18413" s="3">
        <v>37668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3">
        <v>18941</v>
      </c>
      <c r="B18414" s="3">
        <v>14</v>
      </c>
      <c r="C18414" s="3">
        <v>1013</v>
      </c>
      <c r="D18414" s="4">
        <v>42845</v>
      </c>
      <c r="E18414" s="3" t="b">
        <v>0</v>
      </c>
      <c r="F18414" s="5" t="s">
        <v>13</v>
      </c>
      <c r="G18414" s="5" t="s">
        <v>14</v>
      </c>
      <c r="H18414" s="5" t="s">
        <v>15</v>
      </c>
      <c r="I18414" s="5" t="s">
        <v>26</v>
      </c>
      <c r="J18414" s="5" t="s">
        <v>18</v>
      </c>
      <c r="K18414" s="3">
        <v>1842.92</v>
      </c>
      <c r="L18414" s="6">
        <v>1105.75</v>
      </c>
      <c r="M18414" s="3">
        <v>34996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3">
        <v>18942</v>
      </c>
      <c r="B18415" s="3">
        <v>17</v>
      </c>
      <c r="C18415" s="3">
        <v>390</v>
      </c>
      <c r="D18415" s="4">
        <v>42998</v>
      </c>
      <c r="E18415" s="3" t="b">
        <v>1</v>
      </c>
      <c r="F18415" s="5" t="s">
        <v>29</v>
      </c>
      <c r="G18415" s="5" t="s">
        <v>14</v>
      </c>
      <c r="H18415" s="5" t="s">
        <v>15</v>
      </c>
      <c r="I18415" s="5" t="s">
        <v>26</v>
      </c>
      <c r="J18415" s="5" t="s">
        <v>16</v>
      </c>
      <c r="K18415" s="3">
        <v>1024.6600000000001</v>
      </c>
      <c r="L18415" s="6">
        <v>614.79999999999995</v>
      </c>
      <c r="M18415" s="3">
        <v>35378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3">
        <v>18943</v>
      </c>
      <c r="B18416" s="3">
        <v>52</v>
      </c>
      <c r="C18416" s="3">
        <v>799</v>
      </c>
      <c r="D18416" s="4">
        <v>42749</v>
      </c>
      <c r="E18416" s="3" t="b">
        <v>1</v>
      </c>
      <c r="F18416" s="5" t="s">
        <v>13</v>
      </c>
      <c r="G18416" s="5" t="s">
        <v>19</v>
      </c>
      <c r="H18416" s="5" t="s">
        <v>23</v>
      </c>
      <c r="I18416" s="5" t="s">
        <v>16</v>
      </c>
      <c r="J18416" s="5" t="s">
        <v>16</v>
      </c>
      <c r="K18416" s="3">
        <v>1280.28</v>
      </c>
      <c r="L18416" s="6">
        <v>829.51</v>
      </c>
      <c r="M18416" s="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3">
        <v>18944</v>
      </c>
      <c r="B18417" s="3">
        <v>3</v>
      </c>
      <c r="C18417" s="3">
        <v>347</v>
      </c>
      <c r="D18417" s="4">
        <v>43040</v>
      </c>
      <c r="E18417" s="3" t="b">
        <v>1</v>
      </c>
      <c r="F18417" s="5" t="s">
        <v>13</v>
      </c>
      <c r="G18417" s="5" t="s">
        <v>17</v>
      </c>
      <c r="H18417" s="5" t="s">
        <v>15</v>
      </c>
      <c r="I18417" s="5" t="s">
        <v>16</v>
      </c>
      <c r="J18417" s="5" t="s">
        <v>18</v>
      </c>
      <c r="K18417" s="3">
        <v>2091.4699999999998</v>
      </c>
      <c r="L18417" s="6">
        <v>388.92</v>
      </c>
      <c r="M18417" s="3">
        <v>41009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3">
        <v>18945</v>
      </c>
      <c r="B18418" s="3">
        <v>94</v>
      </c>
      <c r="C18418" s="3">
        <v>1090</v>
      </c>
      <c r="D18418" s="4">
        <v>43027</v>
      </c>
      <c r="E18418" s="3" t="b">
        <v>1</v>
      </c>
      <c r="F18418" s="5" t="s">
        <v>13</v>
      </c>
      <c r="G18418" s="5" t="s">
        <v>22</v>
      </c>
      <c r="H18418" s="5" t="s">
        <v>15</v>
      </c>
      <c r="I18418" s="5" t="s">
        <v>16</v>
      </c>
      <c r="J18418" s="5" t="s">
        <v>18</v>
      </c>
      <c r="K18418" s="3">
        <v>1635.3</v>
      </c>
      <c r="L18418" s="6">
        <v>993.66</v>
      </c>
      <c r="M18418" s="3">
        <v>41434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3">
        <v>18946</v>
      </c>
      <c r="B18419" s="3">
        <v>53</v>
      </c>
      <c r="C18419" s="3">
        <v>10</v>
      </c>
      <c r="D18419" s="4">
        <v>43056</v>
      </c>
      <c r="E18419" s="3" t="b">
        <v>0</v>
      </c>
      <c r="F18419" s="5" t="s">
        <v>13</v>
      </c>
      <c r="G18419" s="5" t="s">
        <v>19</v>
      </c>
      <c r="H18419" s="5" t="s">
        <v>15</v>
      </c>
      <c r="I18419" s="5" t="s">
        <v>16</v>
      </c>
      <c r="J18419" s="5" t="s">
        <v>16</v>
      </c>
      <c r="K18419" s="3">
        <v>795.34</v>
      </c>
      <c r="L18419" s="6">
        <v>101.58</v>
      </c>
      <c r="M18419" s="3">
        <v>42172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3">
        <v>18947</v>
      </c>
      <c r="B18420" s="3">
        <v>65</v>
      </c>
      <c r="C18420" s="3">
        <v>1020</v>
      </c>
      <c r="D18420" s="4">
        <v>42828</v>
      </c>
      <c r="E18420" s="3" t="b">
        <v>0</v>
      </c>
      <c r="F18420" s="5" t="s">
        <v>13</v>
      </c>
      <c r="G18420" s="5" t="s">
        <v>24</v>
      </c>
      <c r="H18420" s="5" t="s">
        <v>15</v>
      </c>
      <c r="I18420" s="5" t="s">
        <v>16</v>
      </c>
      <c r="J18420" s="5" t="s">
        <v>16</v>
      </c>
      <c r="K18420" s="3">
        <v>1807.45</v>
      </c>
      <c r="L18420" s="6">
        <v>778.69</v>
      </c>
      <c r="M18420" s="3">
        <v>42145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3">
        <v>18948</v>
      </c>
      <c r="B18421" s="3">
        <v>3</v>
      </c>
      <c r="C18421" s="3">
        <v>3273</v>
      </c>
      <c r="D18421" s="4">
        <v>42893</v>
      </c>
      <c r="E18421" s="3" t="b">
        <v>0</v>
      </c>
      <c r="F18421" s="5" t="s">
        <v>13</v>
      </c>
      <c r="G18421" s="5" t="s">
        <v>17</v>
      </c>
      <c r="H18421" s="5" t="s">
        <v>15</v>
      </c>
      <c r="I18421" s="5" t="s">
        <v>16</v>
      </c>
      <c r="J18421" s="5" t="s">
        <v>18</v>
      </c>
      <c r="K18421" s="3">
        <v>2091.4699999999998</v>
      </c>
      <c r="L18421" s="6">
        <v>388.92</v>
      </c>
      <c r="M18421" s="3">
        <v>40779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3">
        <v>18949</v>
      </c>
      <c r="B18422" s="3">
        <v>7</v>
      </c>
      <c r="C18422" s="3">
        <v>2695</v>
      </c>
      <c r="D18422" s="4">
        <v>43026</v>
      </c>
      <c r="E18422" s="3" t="b">
        <v>0</v>
      </c>
      <c r="F18422" s="5" t="s">
        <v>13</v>
      </c>
      <c r="G18422" s="5" t="s">
        <v>17</v>
      </c>
      <c r="H18422" s="5" t="s">
        <v>23</v>
      </c>
      <c r="I18422" s="5" t="s">
        <v>20</v>
      </c>
      <c r="J18422" s="5" t="s">
        <v>16</v>
      </c>
      <c r="K18422" s="3">
        <v>980.37</v>
      </c>
      <c r="L18422" s="6">
        <v>234.43</v>
      </c>
      <c r="M18422" s="3">
        <v>42560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3">
        <v>18950</v>
      </c>
      <c r="B18423" s="3">
        <v>47</v>
      </c>
      <c r="C18423" s="3">
        <v>2231</v>
      </c>
      <c r="D18423" s="4">
        <v>42898</v>
      </c>
      <c r="E18423" s="3" t="b">
        <v>1</v>
      </c>
      <c r="F18423" s="5" t="s">
        <v>13</v>
      </c>
      <c r="G18423" s="5" t="s">
        <v>17</v>
      </c>
      <c r="H18423" s="5" t="s">
        <v>23</v>
      </c>
      <c r="I18423" s="5" t="s">
        <v>20</v>
      </c>
      <c r="J18423" s="5" t="s">
        <v>27</v>
      </c>
      <c r="K18423" s="3">
        <v>1720.7</v>
      </c>
      <c r="L18423" s="6">
        <v>1531.42</v>
      </c>
      <c r="M18423" s="3">
        <v>38991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3">
        <v>18951</v>
      </c>
      <c r="B18424" s="3">
        <v>11</v>
      </c>
      <c r="C18424" s="3">
        <v>1784</v>
      </c>
      <c r="D18424" s="4">
        <v>42819</v>
      </c>
      <c r="E18424" s="3" t="b">
        <v>0</v>
      </c>
      <c r="F18424" s="5" t="s">
        <v>13</v>
      </c>
      <c r="G18424" s="5" t="s">
        <v>22</v>
      </c>
      <c r="H18424" s="5" t="s">
        <v>15</v>
      </c>
      <c r="I18424" s="5" t="s">
        <v>26</v>
      </c>
      <c r="J18424" s="5" t="s">
        <v>16</v>
      </c>
      <c r="K18424" s="3">
        <v>1274.93</v>
      </c>
      <c r="L18424" s="6">
        <v>764.96</v>
      </c>
      <c r="M18424" s="3">
        <v>3458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3">
        <v>18952</v>
      </c>
      <c r="B18425" s="3">
        <v>56</v>
      </c>
      <c r="C18425" s="3">
        <v>2443</v>
      </c>
      <c r="D18425" s="4">
        <v>42838</v>
      </c>
      <c r="E18425" s="3" t="b">
        <v>1</v>
      </c>
      <c r="F18425" s="5" t="s">
        <v>13</v>
      </c>
      <c r="G18425" s="5" t="s">
        <v>21</v>
      </c>
      <c r="H18425" s="5" t="s">
        <v>25</v>
      </c>
      <c r="I18425" s="5" t="s">
        <v>20</v>
      </c>
      <c r="J18425" s="5" t="s">
        <v>27</v>
      </c>
      <c r="K18425" s="3">
        <v>688.63</v>
      </c>
      <c r="L18425" s="6">
        <v>612.88</v>
      </c>
      <c r="M18425" s="3">
        <v>34244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3">
        <v>18953</v>
      </c>
      <c r="B18426" s="3">
        <v>52</v>
      </c>
      <c r="C18426" s="3">
        <v>124</v>
      </c>
      <c r="D18426" s="4">
        <v>43097</v>
      </c>
      <c r="E18426" s="3" t="b">
        <v>1</v>
      </c>
      <c r="F18426" s="5" t="s">
        <v>13</v>
      </c>
      <c r="G18426" s="5" t="s">
        <v>14</v>
      </c>
      <c r="H18426" s="5" t="s">
        <v>23</v>
      </c>
      <c r="I18426" s="5" t="s">
        <v>16</v>
      </c>
      <c r="J18426" s="5" t="s">
        <v>18</v>
      </c>
      <c r="K18426" s="3">
        <v>1777.8</v>
      </c>
      <c r="L18426" s="6">
        <v>820.78</v>
      </c>
      <c r="M18426" s="3">
        <v>3633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3">
        <v>18954</v>
      </c>
      <c r="B18427" s="3">
        <v>28</v>
      </c>
      <c r="C18427" s="3">
        <v>2183</v>
      </c>
      <c r="D18427" s="4">
        <v>43028</v>
      </c>
      <c r="E18427" s="3" t="b">
        <v>0</v>
      </c>
      <c r="F18427" s="5" t="s">
        <v>13</v>
      </c>
      <c r="G18427" s="5" t="s">
        <v>21</v>
      </c>
      <c r="H18427" s="5" t="s">
        <v>15</v>
      </c>
      <c r="I18427" s="5" t="s">
        <v>16</v>
      </c>
      <c r="J18427" s="5" t="s">
        <v>27</v>
      </c>
      <c r="K18427" s="3">
        <v>1216.1400000000001</v>
      </c>
      <c r="L18427" s="6">
        <v>1082.3599999999999</v>
      </c>
      <c r="M18427" s="3">
        <v>35052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3">
        <v>18955</v>
      </c>
      <c r="B18428" s="3">
        <v>45</v>
      </c>
      <c r="C18428" s="3">
        <v>2781</v>
      </c>
      <c r="D18428" s="4">
        <v>42979</v>
      </c>
      <c r="E18428" s="3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6</v>
      </c>
      <c r="K18428" s="3">
        <v>441.49</v>
      </c>
      <c r="L18428" s="6">
        <v>84.99</v>
      </c>
      <c r="M18428" s="3">
        <v>41009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3">
        <v>18956</v>
      </c>
      <c r="B18429" s="3">
        <v>5</v>
      </c>
      <c r="C18429" s="3">
        <v>2343</v>
      </c>
      <c r="D18429" s="4">
        <v>42884</v>
      </c>
      <c r="E18429" s="3" t="b">
        <v>1</v>
      </c>
      <c r="F18429" s="5" t="s">
        <v>13</v>
      </c>
      <c r="G18429" s="5" t="s">
        <v>22</v>
      </c>
      <c r="H18429" s="5" t="s">
        <v>15</v>
      </c>
      <c r="I18429" s="5" t="s">
        <v>26</v>
      </c>
      <c r="J18429" s="5" t="s">
        <v>16</v>
      </c>
      <c r="K18429" s="3">
        <v>1129.1300000000001</v>
      </c>
      <c r="L18429" s="6">
        <v>677.48</v>
      </c>
      <c r="M18429" s="3">
        <v>38573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3">
        <v>18957</v>
      </c>
      <c r="B18430" s="3">
        <v>62</v>
      </c>
      <c r="C18430" s="3">
        <v>127</v>
      </c>
      <c r="D18430" s="4">
        <v>43066</v>
      </c>
      <c r="E18430" s="3" t="b">
        <v>0</v>
      </c>
      <c r="F18430" s="5" t="s">
        <v>13</v>
      </c>
      <c r="G18430" s="5" t="s">
        <v>14</v>
      </c>
      <c r="H18430" s="5" t="s">
        <v>15</v>
      </c>
      <c r="I18430" s="5" t="s">
        <v>16</v>
      </c>
      <c r="J18430" s="5" t="s">
        <v>16</v>
      </c>
      <c r="K18430" s="3">
        <v>478.16</v>
      </c>
      <c r="L18430" s="6">
        <v>298.72000000000003</v>
      </c>
      <c r="M18430" s="3">
        <v>3414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3">
        <v>18958</v>
      </c>
      <c r="B18431" s="3">
        <v>78</v>
      </c>
      <c r="C18431" s="3">
        <v>840</v>
      </c>
      <c r="D18431" s="4">
        <v>42897</v>
      </c>
      <c r="E18431" s="3" t="b">
        <v>0</v>
      </c>
      <c r="F18431" s="5" t="s">
        <v>13</v>
      </c>
      <c r="G18431" s="5" t="s">
        <v>22</v>
      </c>
      <c r="H18431" s="5" t="s">
        <v>15</v>
      </c>
      <c r="I18431" s="5" t="s">
        <v>16</v>
      </c>
      <c r="J18431" s="5" t="s">
        <v>18</v>
      </c>
      <c r="K18431" s="3">
        <v>1765.3</v>
      </c>
      <c r="L18431" s="6">
        <v>709.48</v>
      </c>
      <c r="M18431" s="3">
        <v>37873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3">
        <v>18959</v>
      </c>
      <c r="B18432" s="3">
        <v>14</v>
      </c>
      <c r="C18432" s="3">
        <v>860</v>
      </c>
      <c r="D18432" s="4">
        <v>43008</v>
      </c>
      <c r="E18432" s="3" t="b">
        <v>0</v>
      </c>
      <c r="F18432" s="5" t="s">
        <v>13</v>
      </c>
      <c r="G18432" s="5" t="s">
        <v>14</v>
      </c>
      <c r="H18432" s="5" t="s">
        <v>15</v>
      </c>
      <c r="I18432" s="5" t="s">
        <v>26</v>
      </c>
      <c r="J18432" s="5" t="s">
        <v>18</v>
      </c>
      <c r="K18432" s="3">
        <v>1842.92</v>
      </c>
      <c r="L18432" s="6">
        <v>1105.75</v>
      </c>
      <c r="M18432" s="3">
        <v>34996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3">
        <v>18960</v>
      </c>
      <c r="B18433" s="3">
        <v>80</v>
      </c>
      <c r="C18433" s="3">
        <v>1402</v>
      </c>
      <c r="D18433" s="4">
        <v>42826</v>
      </c>
      <c r="E18433" s="3" t="b">
        <v>1</v>
      </c>
      <c r="F18433" s="5" t="s">
        <v>13</v>
      </c>
      <c r="G18433" s="5" t="s">
        <v>19</v>
      </c>
      <c r="H18433" s="5" t="s">
        <v>28</v>
      </c>
      <c r="I18433" s="5" t="s">
        <v>20</v>
      </c>
      <c r="J18433" s="5" t="s">
        <v>16</v>
      </c>
      <c r="K18433" s="3">
        <v>1073.07</v>
      </c>
      <c r="L18433" s="6">
        <v>933.84</v>
      </c>
      <c r="M18433" s="3">
        <v>35455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3">
        <v>18961</v>
      </c>
      <c r="B18434" s="3">
        <v>23</v>
      </c>
      <c r="C18434" s="3">
        <v>609</v>
      </c>
      <c r="D18434" s="4">
        <v>42878</v>
      </c>
      <c r="E18434" s="3" t="b">
        <v>0</v>
      </c>
      <c r="F18434" s="5" t="s">
        <v>13</v>
      </c>
      <c r="G18434" s="5" t="s">
        <v>21</v>
      </c>
      <c r="H18434" s="5" t="s">
        <v>25</v>
      </c>
      <c r="I18434" s="5" t="s">
        <v>20</v>
      </c>
      <c r="J18434" s="5" t="s">
        <v>27</v>
      </c>
      <c r="K18434" s="3">
        <v>688.63</v>
      </c>
      <c r="L18434" s="6">
        <v>612.88</v>
      </c>
      <c r="M18434" s="3">
        <v>34244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3">
        <v>18962</v>
      </c>
      <c r="B18435" s="3">
        <v>38</v>
      </c>
      <c r="C18435" s="3">
        <v>2132</v>
      </c>
      <c r="D18435" s="4">
        <v>42892</v>
      </c>
      <c r="E18435" s="3" t="b">
        <v>1</v>
      </c>
      <c r="F18435" s="5" t="s">
        <v>13</v>
      </c>
      <c r="G18435" s="5" t="s">
        <v>17</v>
      </c>
      <c r="H18435" s="5" t="s">
        <v>15</v>
      </c>
      <c r="I18435" s="5" t="s">
        <v>16</v>
      </c>
      <c r="J18435" s="5" t="s">
        <v>18</v>
      </c>
      <c r="K18435" s="3">
        <v>2091.4699999999998</v>
      </c>
      <c r="L18435" s="6">
        <v>388.92</v>
      </c>
      <c r="M18435" s="3">
        <v>36334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3">
        <v>18963</v>
      </c>
      <c r="B18436" s="3">
        <v>12</v>
      </c>
      <c r="C18436" s="3">
        <v>1792</v>
      </c>
      <c r="D18436" s="4">
        <v>42938</v>
      </c>
      <c r="E18436" s="3" t="b">
        <v>0</v>
      </c>
      <c r="F18436" s="5" t="s">
        <v>13</v>
      </c>
      <c r="G18436" s="5" t="s">
        <v>24</v>
      </c>
      <c r="H18436" s="5" t="s">
        <v>15</v>
      </c>
      <c r="I18436" s="5" t="s">
        <v>16</v>
      </c>
      <c r="J18436" s="5" t="s">
        <v>16</v>
      </c>
      <c r="K18436" s="3">
        <v>1231.1500000000001</v>
      </c>
      <c r="L18436" s="6">
        <v>161.6</v>
      </c>
      <c r="M18436" s="3">
        <v>38216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3">
        <v>18964</v>
      </c>
      <c r="B18437" s="3">
        <v>28</v>
      </c>
      <c r="C18437" s="3">
        <v>2793</v>
      </c>
      <c r="D18437" s="4">
        <v>42959</v>
      </c>
      <c r="E18437" s="3" t="b">
        <v>1</v>
      </c>
      <c r="F18437" s="5" t="s">
        <v>13</v>
      </c>
      <c r="G18437" s="5" t="s">
        <v>21</v>
      </c>
      <c r="H18437" s="5" t="s">
        <v>15</v>
      </c>
      <c r="I18437" s="5" t="s">
        <v>16</v>
      </c>
      <c r="J18437" s="5" t="s">
        <v>27</v>
      </c>
      <c r="K18437" s="3">
        <v>1216.1400000000001</v>
      </c>
      <c r="L18437" s="6">
        <v>1082.3599999999999</v>
      </c>
      <c r="M18437" s="3">
        <v>3388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3">
        <v>18965</v>
      </c>
      <c r="B18438" s="3">
        <v>19</v>
      </c>
      <c r="C18438" s="3">
        <v>503</v>
      </c>
      <c r="D18438" s="4">
        <v>42978</v>
      </c>
      <c r="E18438" s="3" t="b">
        <v>0</v>
      </c>
      <c r="F18438" s="5" t="s">
        <v>13</v>
      </c>
      <c r="G18438" s="5" t="s">
        <v>19</v>
      </c>
      <c r="H18438" s="5" t="s">
        <v>23</v>
      </c>
      <c r="I18438" s="5" t="s">
        <v>26</v>
      </c>
      <c r="J18438" s="5" t="s">
        <v>18</v>
      </c>
      <c r="K18438" s="3">
        <v>12.01</v>
      </c>
      <c r="L18438" s="6">
        <v>7.21</v>
      </c>
      <c r="M18438" s="3">
        <v>40670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3">
        <v>18966</v>
      </c>
      <c r="B18439" s="3">
        <v>55</v>
      </c>
      <c r="C18439" s="3">
        <v>1683</v>
      </c>
      <c r="D18439" s="4">
        <v>42923</v>
      </c>
      <c r="E18439" s="3" t="b">
        <v>0</v>
      </c>
      <c r="F18439" s="5" t="s">
        <v>13</v>
      </c>
      <c r="G18439" s="5" t="s">
        <v>17</v>
      </c>
      <c r="H18439" s="5" t="s">
        <v>23</v>
      </c>
      <c r="I18439" s="5" t="s">
        <v>16</v>
      </c>
      <c r="J18439" s="5" t="s">
        <v>18</v>
      </c>
      <c r="K18439" s="3">
        <v>1894.19</v>
      </c>
      <c r="L18439" s="6">
        <v>598.76</v>
      </c>
      <c r="M18439" s="3">
        <v>34143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3">
        <v>18967</v>
      </c>
      <c r="B18440" s="3">
        <v>23</v>
      </c>
      <c r="C18440" s="3">
        <v>110</v>
      </c>
      <c r="D18440" s="4">
        <v>42924</v>
      </c>
      <c r="E18440" s="3" t="b">
        <v>1</v>
      </c>
      <c r="F18440" s="5" t="s">
        <v>13</v>
      </c>
      <c r="G18440" s="5" t="s">
        <v>21</v>
      </c>
      <c r="H18440" s="5" t="s">
        <v>25</v>
      </c>
      <c r="I18440" s="5" t="s">
        <v>20</v>
      </c>
      <c r="J18440" s="5" t="s">
        <v>27</v>
      </c>
      <c r="K18440" s="3">
        <v>688.63</v>
      </c>
      <c r="L18440" s="6">
        <v>612.88</v>
      </c>
      <c r="M18440" s="3">
        <v>34244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3">
        <v>18968</v>
      </c>
      <c r="B18441" s="3">
        <v>71</v>
      </c>
      <c r="C18441" s="3">
        <v>1206</v>
      </c>
      <c r="D18441" s="4">
        <v>42939</v>
      </c>
      <c r="E18441" s="3" t="b">
        <v>1</v>
      </c>
      <c r="F18441" s="5" t="s">
        <v>13</v>
      </c>
      <c r="G18441" s="5" t="s">
        <v>14</v>
      </c>
      <c r="H18441" s="5" t="s">
        <v>15</v>
      </c>
      <c r="I18441" s="5" t="s">
        <v>26</v>
      </c>
      <c r="J18441" s="5" t="s">
        <v>18</v>
      </c>
      <c r="K18441" s="3">
        <v>1842.92</v>
      </c>
      <c r="L18441" s="6">
        <v>1105.75</v>
      </c>
      <c r="M18441" s="3">
        <v>34996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3">
        <v>18969</v>
      </c>
      <c r="B18442" s="3">
        <v>69</v>
      </c>
      <c r="C18442" s="3">
        <v>2903</v>
      </c>
      <c r="D18442" s="4">
        <v>43008</v>
      </c>
      <c r="E18442" s="3" t="b">
        <v>0</v>
      </c>
      <c r="F18442" s="5" t="s">
        <v>13</v>
      </c>
      <c r="G18442" s="5" t="s">
        <v>22</v>
      </c>
      <c r="H18442" s="5" t="s">
        <v>23</v>
      </c>
      <c r="I18442" s="5" t="s">
        <v>16</v>
      </c>
      <c r="J18442" s="5" t="s">
        <v>16</v>
      </c>
      <c r="K18442" s="3">
        <v>792.9</v>
      </c>
      <c r="L18442" s="6">
        <v>594.67999999999995</v>
      </c>
      <c r="M18442" s="3">
        <v>36668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3">
        <v>18970</v>
      </c>
      <c r="B18443" s="3">
        <v>11</v>
      </c>
      <c r="C18443" s="3">
        <v>1</v>
      </c>
      <c r="D18443" s="4">
        <v>42823</v>
      </c>
      <c r="E18443" s="3" t="b">
        <v>1</v>
      </c>
      <c r="F18443" s="5" t="s">
        <v>13</v>
      </c>
      <c r="G18443" s="5" t="s">
        <v>22</v>
      </c>
      <c r="H18443" s="5" t="s">
        <v>15</v>
      </c>
      <c r="I18443" s="5" t="s">
        <v>26</v>
      </c>
      <c r="J18443" s="5" t="s">
        <v>16</v>
      </c>
      <c r="K18443" s="3">
        <v>1274.93</v>
      </c>
      <c r="L18443" s="6">
        <v>764.96</v>
      </c>
      <c r="M18443" s="3">
        <v>35378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3">
        <v>18971</v>
      </c>
      <c r="B18444" s="3">
        <v>49</v>
      </c>
      <c r="C18444" s="3">
        <v>3238</v>
      </c>
      <c r="D18444" s="4">
        <v>43070</v>
      </c>
      <c r="E18444" s="3" t="b">
        <v>1</v>
      </c>
      <c r="F18444" s="5" t="s">
        <v>13</v>
      </c>
      <c r="G18444" s="5" t="s">
        <v>17</v>
      </c>
      <c r="H18444" s="5" t="s">
        <v>23</v>
      </c>
      <c r="I18444" s="5" t="s">
        <v>16</v>
      </c>
      <c r="J18444" s="5" t="s">
        <v>16</v>
      </c>
      <c r="K18444" s="3">
        <v>533.51</v>
      </c>
      <c r="L18444" s="6">
        <v>400.13</v>
      </c>
      <c r="M18444" s="3">
        <v>41064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3">
        <v>18972</v>
      </c>
      <c r="B18445" s="3">
        <v>23</v>
      </c>
      <c r="C18445" s="3">
        <v>2440</v>
      </c>
      <c r="D18445" s="4">
        <v>43046</v>
      </c>
      <c r="E18445" s="3" t="b">
        <v>1</v>
      </c>
      <c r="F18445" s="5" t="s">
        <v>13</v>
      </c>
      <c r="G18445" s="5" t="s">
        <v>21</v>
      </c>
      <c r="H18445" s="5" t="s">
        <v>25</v>
      </c>
      <c r="I18445" s="5" t="s">
        <v>20</v>
      </c>
      <c r="J18445" s="5" t="s">
        <v>27</v>
      </c>
      <c r="K18445" s="3">
        <v>688.63</v>
      </c>
      <c r="L18445" s="6">
        <v>612.88</v>
      </c>
      <c r="M18445" s="3">
        <v>34244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3">
        <v>18973</v>
      </c>
      <c r="B18446" s="3">
        <v>28</v>
      </c>
      <c r="C18446" s="3">
        <v>2087</v>
      </c>
      <c r="D18446" s="4">
        <v>42882</v>
      </c>
      <c r="E18446" s="3" t="b">
        <v>0</v>
      </c>
      <c r="F18446" s="5" t="s">
        <v>13</v>
      </c>
      <c r="G18446" s="5" t="s">
        <v>21</v>
      </c>
      <c r="H18446" s="5" t="s">
        <v>15</v>
      </c>
      <c r="I18446" s="5" t="s">
        <v>16</v>
      </c>
      <c r="J18446" s="5" t="s">
        <v>27</v>
      </c>
      <c r="K18446" s="3">
        <v>1216.1400000000001</v>
      </c>
      <c r="L18446" s="6">
        <v>1082.3599999999999</v>
      </c>
      <c r="M18446" s="3">
        <v>42696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3">
        <v>18974</v>
      </c>
      <c r="B18447" s="3">
        <v>37</v>
      </c>
      <c r="C18447" s="3">
        <v>827</v>
      </c>
      <c r="D18447" s="4">
        <v>43015</v>
      </c>
      <c r="E18447" s="3" t="b">
        <v>0</v>
      </c>
      <c r="F18447" s="5" t="s">
        <v>13</v>
      </c>
      <c r="G18447" s="5" t="s">
        <v>19</v>
      </c>
      <c r="H18447" s="5" t="s">
        <v>15</v>
      </c>
      <c r="I18447" s="5" t="s">
        <v>20</v>
      </c>
      <c r="J18447" s="5" t="s">
        <v>16</v>
      </c>
      <c r="K18447" s="3">
        <v>1793.43</v>
      </c>
      <c r="L18447" s="6">
        <v>248.82</v>
      </c>
      <c r="M18447" s="3">
        <v>3636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3">
        <v>18975</v>
      </c>
      <c r="B18448" s="3">
        <v>4</v>
      </c>
      <c r="C18448" s="3">
        <v>392</v>
      </c>
      <c r="D18448" s="4">
        <v>42998</v>
      </c>
      <c r="E18448" s="3" t="b">
        <v>0</v>
      </c>
      <c r="F18448" s="5" t="s">
        <v>13</v>
      </c>
      <c r="G18448" s="5" t="s">
        <v>22</v>
      </c>
      <c r="H18448" s="5" t="s">
        <v>15</v>
      </c>
      <c r="I18448" s="5" t="s">
        <v>26</v>
      </c>
      <c r="J18448" s="5" t="s">
        <v>16</v>
      </c>
      <c r="K18448" s="3">
        <v>1129.1300000000001</v>
      </c>
      <c r="L18448" s="6">
        <v>677.48</v>
      </c>
      <c r="M18448" s="3">
        <v>38573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3">
        <v>18976</v>
      </c>
      <c r="B18449" s="3">
        <v>67</v>
      </c>
      <c r="C18449" s="3">
        <v>200</v>
      </c>
      <c r="D18449" s="4">
        <v>43092</v>
      </c>
      <c r="E18449" s="3" t="b">
        <v>0</v>
      </c>
      <c r="F18449" s="5" t="s">
        <v>13</v>
      </c>
      <c r="G18449" s="5" t="s">
        <v>21</v>
      </c>
      <c r="H18449" s="5" t="s">
        <v>23</v>
      </c>
      <c r="I18449" s="5" t="s">
        <v>16</v>
      </c>
      <c r="J18449" s="5" t="s">
        <v>16</v>
      </c>
      <c r="K18449" s="3">
        <v>544.04999999999995</v>
      </c>
      <c r="L18449" s="6">
        <v>376.84</v>
      </c>
      <c r="M18449" s="3">
        <v>38647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3">
        <v>18977</v>
      </c>
      <c r="B18450" s="3">
        <v>35</v>
      </c>
      <c r="C18450" s="3">
        <v>405</v>
      </c>
      <c r="D18450" s="4">
        <v>42749</v>
      </c>
      <c r="E18450" s="3" t="b">
        <v>1</v>
      </c>
      <c r="F18450" s="5" t="s">
        <v>13</v>
      </c>
      <c r="G18450" s="5" t="s">
        <v>22</v>
      </c>
      <c r="H18450" s="5" t="s">
        <v>15</v>
      </c>
      <c r="I18450" s="5" t="s">
        <v>16</v>
      </c>
      <c r="J18450" s="5" t="s">
        <v>16</v>
      </c>
      <c r="K18450" s="3">
        <v>1403.5</v>
      </c>
      <c r="L18450" s="6">
        <v>954.82</v>
      </c>
      <c r="M18450" s="3">
        <v>42688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3">
        <v>18978</v>
      </c>
      <c r="B18451" s="3">
        <v>49</v>
      </c>
      <c r="C18451" s="3">
        <v>3060</v>
      </c>
      <c r="D18451" s="4">
        <v>42922</v>
      </c>
      <c r="E18451" s="3" t="b">
        <v>0</v>
      </c>
      <c r="F18451" s="5" t="s">
        <v>13</v>
      </c>
      <c r="G18451" s="5" t="s">
        <v>17</v>
      </c>
      <c r="H18451" s="5" t="s">
        <v>23</v>
      </c>
      <c r="I18451" s="5" t="s">
        <v>16</v>
      </c>
      <c r="J18451" s="5" t="s">
        <v>16</v>
      </c>
      <c r="K18451" s="3">
        <v>533.51</v>
      </c>
      <c r="L18451" s="6">
        <v>400.13</v>
      </c>
      <c r="M18451" s="3">
        <v>41009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3">
        <v>18979</v>
      </c>
      <c r="B18452" s="3">
        <v>72</v>
      </c>
      <c r="C18452" s="3">
        <v>3070</v>
      </c>
      <c r="D18452" s="4">
        <v>42980</v>
      </c>
      <c r="E18452" s="3" t="b">
        <v>0</v>
      </c>
      <c r="F18452" s="5" t="s">
        <v>13</v>
      </c>
      <c r="G18452" s="5" t="s">
        <v>21</v>
      </c>
      <c r="H18452" s="5" t="s">
        <v>15</v>
      </c>
      <c r="I18452" s="5" t="s">
        <v>16</v>
      </c>
      <c r="J18452" s="5" t="s">
        <v>16</v>
      </c>
      <c r="K18452" s="3">
        <v>360.4</v>
      </c>
      <c r="L18452" s="6">
        <v>270.3</v>
      </c>
      <c r="M18452" s="3">
        <v>42710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3">
        <v>18980</v>
      </c>
      <c r="B18453" s="3">
        <v>7</v>
      </c>
      <c r="C18453" s="3">
        <v>870</v>
      </c>
      <c r="D18453" s="4">
        <v>42895</v>
      </c>
      <c r="E18453" s="3" t="b">
        <v>0</v>
      </c>
      <c r="F18453" s="5" t="s">
        <v>13</v>
      </c>
      <c r="G18453" s="5" t="s">
        <v>17</v>
      </c>
      <c r="H18453" s="5" t="s">
        <v>23</v>
      </c>
      <c r="I18453" s="5" t="s">
        <v>20</v>
      </c>
      <c r="J18453" s="5" t="s">
        <v>16</v>
      </c>
      <c r="K18453" s="3">
        <v>980.37</v>
      </c>
      <c r="L18453" s="6">
        <v>234.43</v>
      </c>
      <c r="M18453" s="3">
        <v>38258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3">
        <v>18981</v>
      </c>
      <c r="B18454" s="3">
        <v>49</v>
      </c>
      <c r="C18454" s="3">
        <v>268</v>
      </c>
      <c r="D18454" s="4">
        <v>43030</v>
      </c>
      <c r="E18454" s="3" t="b">
        <v>0</v>
      </c>
      <c r="F18454" s="5" t="s">
        <v>13</v>
      </c>
      <c r="G18454" s="5" t="s">
        <v>17</v>
      </c>
      <c r="H18454" s="5" t="s">
        <v>23</v>
      </c>
      <c r="I18454" s="5" t="s">
        <v>16</v>
      </c>
      <c r="J18454" s="5" t="s">
        <v>16</v>
      </c>
      <c r="K18454" s="3">
        <v>533.51</v>
      </c>
      <c r="L18454" s="6">
        <v>400.13</v>
      </c>
      <c r="M18454" s="3">
        <v>41064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3">
        <v>18982</v>
      </c>
      <c r="B18455" s="3">
        <v>76</v>
      </c>
      <c r="C18455" s="3">
        <v>2196</v>
      </c>
      <c r="D18455" s="4">
        <v>42852</v>
      </c>
      <c r="E18455" s="3" t="b">
        <v>0</v>
      </c>
      <c r="F18455" s="5" t="s">
        <v>13</v>
      </c>
      <c r="G18455" s="5" t="s">
        <v>24</v>
      </c>
      <c r="H18455" s="5" t="s">
        <v>23</v>
      </c>
      <c r="I18455" s="5" t="s">
        <v>20</v>
      </c>
      <c r="J18455" s="5" t="s">
        <v>27</v>
      </c>
      <c r="K18455" s="3">
        <v>1172.78</v>
      </c>
      <c r="L18455" s="6">
        <v>1043.77</v>
      </c>
      <c r="M18455" s="3">
        <v>40336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3">
        <v>18984</v>
      </c>
      <c r="B18456" s="3">
        <v>80</v>
      </c>
      <c r="C18456" s="3">
        <v>1281</v>
      </c>
      <c r="D18456" s="4">
        <v>42854</v>
      </c>
      <c r="E18456" s="3" t="b">
        <v>1</v>
      </c>
      <c r="F18456" s="5" t="s">
        <v>13</v>
      </c>
      <c r="G18456" s="5" t="s">
        <v>19</v>
      </c>
      <c r="H18456" s="5" t="s">
        <v>28</v>
      </c>
      <c r="I18456" s="5" t="s">
        <v>20</v>
      </c>
      <c r="J18456" s="5" t="s">
        <v>16</v>
      </c>
      <c r="K18456" s="3">
        <v>1073.07</v>
      </c>
      <c r="L18456" s="6">
        <v>933.84</v>
      </c>
      <c r="M18456" s="3">
        <v>38206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3">
        <v>18985</v>
      </c>
      <c r="B18457" s="3">
        <v>39</v>
      </c>
      <c r="C18457" s="3">
        <v>3412</v>
      </c>
      <c r="D18457" s="4">
        <v>42882</v>
      </c>
      <c r="E18457" s="3" t="b">
        <v>0</v>
      </c>
      <c r="F18457" s="5" t="s">
        <v>13</v>
      </c>
      <c r="G18457" s="5" t="s">
        <v>22</v>
      </c>
      <c r="H18457" s="5" t="s">
        <v>15</v>
      </c>
      <c r="I18457" s="5" t="s">
        <v>16</v>
      </c>
      <c r="J18457" s="5" t="s">
        <v>18</v>
      </c>
      <c r="K18457" s="3">
        <v>1812.75</v>
      </c>
      <c r="L18457" s="6">
        <v>582.48</v>
      </c>
      <c r="M18457" s="3">
        <v>38991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3">
        <v>18986</v>
      </c>
      <c r="B18458" s="3">
        <v>14</v>
      </c>
      <c r="C18458" s="3">
        <v>2861</v>
      </c>
      <c r="D18458" s="4">
        <v>42765</v>
      </c>
      <c r="E18458" s="3" t="b">
        <v>1</v>
      </c>
      <c r="F18458" s="5" t="s">
        <v>13</v>
      </c>
      <c r="G18458" s="5" t="s">
        <v>17</v>
      </c>
      <c r="H18458" s="5" t="s">
        <v>15</v>
      </c>
      <c r="I18458" s="5" t="s">
        <v>16</v>
      </c>
      <c r="J18458" s="5" t="s">
        <v>27</v>
      </c>
      <c r="K18458" s="3">
        <v>1386.84</v>
      </c>
      <c r="L18458" s="6">
        <v>1234.29</v>
      </c>
      <c r="M18458" s="3">
        <v>39880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3">
        <v>18987</v>
      </c>
      <c r="B18459" s="3">
        <v>13</v>
      </c>
      <c r="C18459" s="3">
        <v>3020</v>
      </c>
      <c r="D18459" s="4">
        <v>42754</v>
      </c>
      <c r="E18459" s="3" t="b">
        <v>1</v>
      </c>
      <c r="F18459" s="5" t="s">
        <v>13</v>
      </c>
      <c r="G18459" s="5" t="s">
        <v>14</v>
      </c>
      <c r="H18459" s="5" t="s">
        <v>15</v>
      </c>
      <c r="I18459" s="5" t="s">
        <v>16</v>
      </c>
      <c r="J18459" s="5" t="s">
        <v>16</v>
      </c>
      <c r="K18459" s="3">
        <v>1577.53</v>
      </c>
      <c r="L18459" s="6">
        <v>826.51</v>
      </c>
      <c r="M18459" s="3">
        <v>40618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3">
        <v>18988</v>
      </c>
      <c r="B18460" s="3">
        <v>0</v>
      </c>
      <c r="C18460" s="3">
        <v>1401</v>
      </c>
      <c r="D18460" s="4">
        <v>42846</v>
      </c>
      <c r="E18460" s="3" t="b">
        <v>0</v>
      </c>
      <c r="F18460" s="5" t="s">
        <v>13</v>
      </c>
      <c r="G18460" s="5" t="s">
        <v>14</v>
      </c>
      <c r="H18460" s="5" t="s">
        <v>15</v>
      </c>
      <c r="I18460" s="5" t="s">
        <v>16</v>
      </c>
      <c r="J18460" s="5" t="s">
        <v>16</v>
      </c>
      <c r="K18460" s="3">
        <v>441.49</v>
      </c>
      <c r="L18460" s="6">
        <v>84.99</v>
      </c>
      <c r="M18460" s="3">
        <v>34071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3">
        <v>18989</v>
      </c>
      <c r="B18461" s="3">
        <v>11</v>
      </c>
      <c r="C18461" s="3">
        <v>968</v>
      </c>
      <c r="D18461" s="4">
        <v>42872</v>
      </c>
      <c r="E18461" s="3" t="b">
        <v>1</v>
      </c>
      <c r="F18461" s="5" t="s">
        <v>13</v>
      </c>
      <c r="G18461" s="5" t="s">
        <v>17</v>
      </c>
      <c r="H18461" s="5" t="s">
        <v>15</v>
      </c>
      <c r="I18461" s="5" t="s">
        <v>16</v>
      </c>
      <c r="J18461" s="5" t="s">
        <v>27</v>
      </c>
      <c r="K18461" s="3">
        <v>1775.81</v>
      </c>
      <c r="L18461" s="6">
        <v>1580.47</v>
      </c>
      <c r="M18461" s="3">
        <v>42404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3">
        <v>18990</v>
      </c>
      <c r="B18462" s="3">
        <v>82</v>
      </c>
      <c r="C18462" s="3">
        <v>2616</v>
      </c>
      <c r="D18462" s="4">
        <v>43057</v>
      </c>
      <c r="E18462" s="3" t="b">
        <v>0</v>
      </c>
      <c r="F18462" s="5" t="s">
        <v>13</v>
      </c>
      <c r="G18462" s="5" t="s">
        <v>22</v>
      </c>
      <c r="H18462" s="5" t="s">
        <v>23</v>
      </c>
      <c r="I18462" s="5" t="s">
        <v>16</v>
      </c>
      <c r="J18462" s="5" t="s">
        <v>16</v>
      </c>
      <c r="K18462" s="3">
        <v>1538.99</v>
      </c>
      <c r="L18462" s="6">
        <v>829.65</v>
      </c>
      <c r="M18462" s="3">
        <v>33888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3">
        <v>18991</v>
      </c>
      <c r="B18463" s="3">
        <v>49</v>
      </c>
      <c r="C18463" s="3">
        <v>2189</v>
      </c>
      <c r="D18463" s="4">
        <v>42959</v>
      </c>
      <c r="E18463" s="3" t="b">
        <v>1</v>
      </c>
      <c r="F18463" s="5" t="s">
        <v>13</v>
      </c>
      <c r="G18463" s="5" t="s">
        <v>14</v>
      </c>
      <c r="H18463" s="5" t="s">
        <v>15</v>
      </c>
      <c r="I18463" s="5" t="s">
        <v>16</v>
      </c>
      <c r="J18463" s="5" t="s">
        <v>18</v>
      </c>
      <c r="K18463" s="3">
        <v>1061.56</v>
      </c>
      <c r="L18463" s="6">
        <v>733.58</v>
      </c>
      <c r="M18463" s="3">
        <v>34170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3">
        <v>18992</v>
      </c>
      <c r="B18464" s="3">
        <v>70</v>
      </c>
      <c r="C18464" s="3">
        <v>691</v>
      </c>
      <c r="D18464" s="4">
        <v>43060</v>
      </c>
      <c r="E18464" s="3" t="b">
        <v>0</v>
      </c>
      <c r="F18464" s="5" t="s">
        <v>13</v>
      </c>
      <c r="G18464" s="5" t="s">
        <v>17</v>
      </c>
      <c r="H18464" s="5" t="s">
        <v>15</v>
      </c>
      <c r="I18464" s="5" t="s">
        <v>26</v>
      </c>
      <c r="J18464" s="5" t="s">
        <v>16</v>
      </c>
      <c r="K18464" s="3">
        <v>495.72</v>
      </c>
      <c r="L18464" s="6">
        <v>297.43</v>
      </c>
      <c r="M18464" s="3">
        <v>40553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3">
        <v>18993</v>
      </c>
      <c r="B18465" s="3">
        <v>3</v>
      </c>
      <c r="C18465" s="3">
        <v>1887</v>
      </c>
      <c r="D18465" s="4">
        <v>42752</v>
      </c>
      <c r="E18465" s="3" t="b">
        <v>0</v>
      </c>
      <c r="F18465" s="5" t="s">
        <v>13</v>
      </c>
      <c r="G18465" s="5" t="s">
        <v>17</v>
      </c>
      <c r="H18465" s="5" t="s">
        <v>15</v>
      </c>
      <c r="I18465" s="5" t="s">
        <v>16</v>
      </c>
      <c r="J18465" s="5" t="s">
        <v>18</v>
      </c>
      <c r="K18465" s="3">
        <v>2091.4699999999998</v>
      </c>
      <c r="L18465" s="6">
        <v>388.92</v>
      </c>
      <c r="M18465" s="3">
        <v>38573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3">
        <v>18994</v>
      </c>
      <c r="B18466" s="3">
        <v>74</v>
      </c>
      <c r="C18466" s="3">
        <v>3096</v>
      </c>
      <c r="D18466" s="4">
        <v>42997</v>
      </c>
      <c r="E18466" s="3" t="b">
        <v>0</v>
      </c>
      <c r="F18466" s="5" t="s">
        <v>13</v>
      </c>
      <c r="G18466" s="5" t="s">
        <v>24</v>
      </c>
      <c r="H18466" s="5" t="s">
        <v>15</v>
      </c>
      <c r="I18466" s="5" t="s">
        <v>16</v>
      </c>
      <c r="J18466" s="5" t="s">
        <v>16</v>
      </c>
      <c r="K18466" s="3">
        <v>1228.07</v>
      </c>
      <c r="L18466" s="6">
        <v>400.91</v>
      </c>
      <c r="M18466" s="3">
        <v>36668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3">
        <v>18995</v>
      </c>
      <c r="B18467" s="3">
        <v>27</v>
      </c>
      <c r="C18467" s="3">
        <v>289</v>
      </c>
      <c r="D18467" s="4">
        <v>42813</v>
      </c>
      <c r="E18467" s="3" t="b">
        <v>1</v>
      </c>
      <c r="F18467" s="5" t="s">
        <v>13</v>
      </c>
      <c r="G18467" s="5" t="s">
        <v>17</v>
      </c>
      <c r="H18467" s="5" t="s">
        <v>15</v>
      </c>
      <c r="I18467" s="5" t="s">
        <v>20</v>
      </c>
      <c r="J18467" s="5" t="s">
        <v>16</v>
      </c>
      <c r="K18467" s="3">
        <v>1057.51</v>
      </c>
      <c r="L18467" s="6">
        <v>154.4</v>
      </c>
      <c r="M18467" s="3">
        <v>34527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3">
        <v>18996</v>
      </c>
      <c r="B18468" s="3">
        <v>68</v>
      </c>
      <c r="C18468" s="3">
        <v>1140</v>
      </c>
      <c r="D18468" s="4">
        <v>42779</v>
      </c>
      <c r="E18468" s="3" t="b">
        <v>0</v>
      </c>
      <c r="F18468" s="5" t="s">
        <v>13</v>
      </c>
      <c r="G18468" s="5" t="s">
        <v>19</v>
      </c>
      <c r="H18468" s="5" t="s">
        <v>15</v>
      </c>
      <c r="I18468" s="5" t="s">
        <v>16</v>
      </c>
      <c r="J18468" s="5" t="s">
        <v>16</v>
      </c>
      <c r="K18468" s="3">
        <v>1636.9</v>
      </c>
      <c r="L18468" s="6">
        <v>44.71</v>
      </c>
      <c r="M18468" s="3">
        <v>41922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3">
        <v>18997</v>
      </c>
      <c r="B18469" s="3">
        <v>62</v>
      </c>
      <c r="C18469" s="3">
        <v>1041</v>
      </c>
      <c r="D18469" s="4">
        <v>42886</v>
      </c>
      <c r="E18469" s="3" t="b">
        <v>1</v>
      </c>
      <c r="F18469" s="5" t="s">
        <v>13</v>
      </c>
      <c r="G18469" s="5" t="s">
        <v>14</v>
      </c>
      <c r="H18469" s="5" t="s">
        <v>15</v>
      </c>
      <c r="I18469" s="5" t="s">
        <v>16</v>
      </c>
      <c r="J18469" s="5" t="s">
        <v>16</v>
      </c>
      <c r="K18469" s="3">
        <v>478.16</v>
      </c>
      <c r="L18469" s="6">
        <v>298.72000000000003</v>
      </c>
      <c r="M18469" s="3">
        <v>34143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3">
        <v>18998</v>
      </c>
      <c r="B18470" s="3">
        <v>75</v>
      </c>
      <c r="C18470" s="3">
        <v>1537</v>
      </c>
      <c r="D18470" s="4">
        <v>42780</v>
      </c>
      <c r="E18470" s="3" t="b">
        <v>0</v>
      </c>
      <c r="F18470" s="5" t="s">
        <v>13</v>
      </c>
      <c r="G18470" s="5" t="s">
        <v>22</v>
      </c>
      <c r="H18470" s="5" t="s">
        <v>28</v>
      </c>
      <c r="I18470" s="5" t="s">
        <v>16</v>
      </c>
      <c r="J18470" s="5" t="s">
        <v>18</v>
      </c>
      <c r="K18470" s="3">
        <v>1873.97</v>
      </c>
      <c r="L18470" s="6">
        <v>863.95</v>
      </c>
      <c r="M18470" s="3">
        <v>3885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3">
        <v>18999</v>
      </c>
      <c r="B18471" s="3">
        <v>0</v>
      </c>
      <c r="C18471" s="3">
        <v>3112</v>
      </c>
      <c r="D18471" s="4">
        <v>42765</v>
      </c>
      <c r="E18471" s="3" t="b">
        <v>0</v>
      </c>
      <c r="F18471" s="5" t="s">
        <v>13</v>
      </c>
      <c r="G18471" s="5" t="s">
        <v>21</v>
      </c>
      <c r="H18471" s="5" t="s">
        <v>23</v>
      </c>
      <c r="I18471" s="5" t="s">
        <v>16</v>
      </c>
      <c r="J18471" s="5" t="s">
        <v>16</v>
      </c>
      <c r="K18471" s="3">
        <v>544.04999999999995</v>
      </c>
      <c r="L18471" s="6">
        <v>376.84</v>
      </c>
      <c r="M18471" s="3">
        <v>37499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3">
        <v>19000</v>
      </c>
      <c r="B18472" s="3">
        <v>24</v>
      </c>
      <c r="C18472" s="3">
        <v>1259</v>
      </c>
      <c r="D18472" s="4">
        <v>42867</v>
      </c>
      <c r="E18472" s="3" t="b">
        <v>0</v>
      </c>
      <c r="F18472" s="5" t="s">
        <v>13</v>
      </c>
      <c r="G18472" s="5" t="s">
        <v>14</v>
      </c>
      <c r="H18472" s="5" t="s">
        <v>23</v>
      </c>
      <c r="I18472" s="5" t="s">
        <v>16</v>
      </c>
      <c r="J18472" s="5" t="s">
        <v>18</v>
      </c>
      <c r="K18472" s="3">
        <v>1777.8</v>
      </c>
      <c r="L18472" s="6">
        <v>820.78</v>
      </c>
      <c r="M18472" s="3">
        <v>40670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3">
        <v>19001</v>
      </c>
      <c r="B18473" s="3">
        <v>92</v>
      </c>
      <c r="C18473" s="3">
        <v>2548</v>
      </c>
      <c r="D18473" s="4">
        <v>43096</v>
      </c>
      <c r="E18473" s="3" t="b">
        <v>1</v>
      </c>
      <c r="F18473" s="5" t="s">
        <v>13</v>
      </c>
      <c r="G18473" s="5" t="s">
        <v>24</v>
      </c>
      <c r="H18473" s="5" t="s">
        <v>15</v>
      </c>
      <c r="I18473" s="5" t="s">
        <v>16</v>
      </c>
      <c r="J18473" s="5" t="s">
        <v>27</v>
      </c>
      <c r="K18473" s="3">
        <v>1415.01</v>
      </c>
      <c r="L18473" s="6">
        <v>1259.3599999999999</v>
      </c>
      <c r="M18473" s="3">
        <v>37626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3">
        <v>19002</v>
      </c>
      <c r="B18474" s="3">
        <v>25</v>
      </c>
      <c r="C18474" s="3">
        <v>1243</v>
      </c>
      <c r="D18474" s="4">
        <v>42774</v>
      </c>
      <c r="E18474" s="3" t="b">
        <v>0</v>
      </c>
      <c r="F18474" s="5" t="s">
        <v>13</v>
      </c>
      <c r="G18474" s="5" t="s">
        <v>22</v>
      </c>
      <c r="H18474" s="5" t="s">
        <v>23</v>
      </c>
      <c r="I18474" s="5" t="s">
        <v>16</v>
      </c>
      <c r="J18474" s="5" t="s">
        <v>16</v>
      </c>
      <c r="K18474" s="3">
        <v>1538.99</v>
      </c>
      <c r="L18474" s="6">
        <v>829.65</v>
      </c>
      <c r="M18474" s="3">
        <v>42404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3">
        <v>19003</v>
      </c>
      <c r="B18475" s="3">
        <v>21</v>
      </c>
      <c r="C18475" s="3">
        <v>3134</v>
      </c>
      <c r="D18475" s="4">
        <v>42948</v>
      </c>
      <c r="E18475" s="3" t="b">
        <v>1</v>
      </c>
      <c r="F18475" s="5" t="s">
        <v>13</v>
      </c>
      <c r="G18475" s="5" t="s">
        <v>14</v>
      </c>
      <c r="H18475" s="5" t="s">
        <v>15</v>
      </c>
      <c r="I18475" s="5" t="s">
        <v>16</v>
      </c>
      <c r="J18475" s="5" t="s">
        <v>18</v>
      </c>
      <c r="K18475" s="3">
        <v>1071.23</v>
      </c>
      <c r="L18475" s="6">
        <v>380.74</v>
      </c>
      <c r="M18475" s="3">
        <v>35160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3">
        <v>19004</v>
      </c>
      <c r="B18476" s="3">
        <v>86</v>
      </c>
      <c r="C18476" s="3">
        <v>1426</v>
      </c>
      <c r="D18476" s="4">
        <v>42993</v>
      </c>
      <c r="E18476" s="3" t="b">
        <v>1</v>
      </c>
      <c r="F18476" s="5" t="s">
        <v>13</v>
      </c>
      <c r="G18476" s="5" t="s">
        <v>19</v>
      </c>
      <c r="H18476" s="5" t="s">
        <v>15</v>
      </c>
      <c r="I18476" s="5" t="s">
        <v>16</v>
      </c>
      <c r="J18476" s="5" t="s">
        <v>16</v>
      </c>
      <c r="K18476" s="3">
        <v>235.63</v>
      </c>
      <c r="L18476" s="6">
        <v>125.07</v>
      </c>
      <c r="M18476" s="3">
        <v>3820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3">
        <v>19005</v>
      </c>
      <c r="B18477" s="3">
        <v>6</v>
      </c>
      <c r="C18477" s="3">
        <v>1190</v>
      </c>
      <c r="D18477" s="4">
        <v>42741</v>
      </c>
      <c r="E18477" s="3" t="b">
        <v>1</v>
      </c>
      <c r="F18477" s="5" t="s">
        <v>13</v>
      </c>
      <c r="G18477" s="5" t="s">
        <v>19</v>
      </c>
      <c r="H18477" s="5" t="s">
        <v>15</v>
      </c>
      <c r="I18477" s="5" t="s">
        <v>26</v>
      </c>
      <c r="J18477" s="5" t="s">
        <v>16</v>
      </c>
      <c r="K18477" s="3">
        <v>227.88</v>
      </c>
      <c r="L18477" s="6">
        <v>136.72999999999999</v>
      </c>
      <c r="M18477" s="3">
        <v>39298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3">
        <v>19006</v>
      </c>
      <c r="B18478" s="3">
        <v>75</v>
      </c>
      <c r="C18478" s="3">
        <v>2630</v>
      </c>
      <c r="D18478" s="4">
        <v>42989</v>
      </c>
      <c r="E18478" s="3" t="b">
        <v>1</v>
      </c>
      <c r="F18478" s="5" t="s">
        <v>13</v>
      </c>
      <c r="G18478" s="5" t="s">
        <v>22</v>
      </c>
      <c r="H18478" s="5" t="s">
        <v>28</v>
      </c>
      <c r="I18478" s="5" t="s">
        <v>16</v>
      </c>
      <c r="J18478" s="5" t="s">
        <v>18</v>
      </c>
      <c r="K18478" s="3">
        <v>1873.97</v>
      </c>
      <c r="L18478" s="6">
        <v>863.95</v>
      </c>
      <c r="M18478" s="3">
        <v>3885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3">
        <v>19007</v>
      </c>
      <c r="B18479" s="3">
        <v>67</v>
      </c>
      <c r="C18479" s="3">
        <v>1758</v>
      </c>
      <c r="D18479" s="4">
        <v>43064</v>
      </c>
      <c r="E18479" s="3" t="b">
        <v>1</v>
      </c>
      <c r="F18479" s="5" t="s">
        <v>13</v>
      </c>
      <c r="G18479" s="5" t="s">
        <v>21</v>
      </c>
      <c r="H18479" s="5" t="s">
        <v>23</v>
      </c>
      <c r="I18479" s="5" t="s">
        <v>16</v>
      </c>
      <c r="J18479" s="5" t="s">
        <v>16</v>
      </c>
      <c r="K18479" s="3">
        <v>544.04999999999995</v>
      </c>
      <c r="L18479" s="6">
        <v>376.84</v>
      </c>
      <c r="M18479" s="3">
        <v>38859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3">
        <v>19008</v>
      </c>
      <c r="B18480" s="3">
        <v>25</v>
      </c>
      <c r="C18480" s="3">
        <v>3458</v>
      </c>
      <c r="D18480" s="4">
        <v>42772</v>
      </c>
      <c r="E18480" s="3" t="b">
        <v>0</v>
      </c>
      <c r="F18480" s="5" t="s">
        <v>13</v>
      </c>
      <c r="G18480" s="5" t="s">
        <v>19</v>
      </c>
      <c r="H18480" s="5" t="s">
        <v>15</v>
      </c>
      <c r="I18480" s="5" t="s">
        <v>26</v>
      </c>
      <c r="J18480" s="5" t="s">
        <v>16</v>
      </c>
      <c r="K18480" s="3">
        <v>2005.66</v>
      </c>
      <c r="L18480" s="6">
        <v>1203.4000000000001</v>
      </c>
      <c r="M18480" s="3">
        <v>41009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3">
        <v>19009</v>
      </c>
      <c r="B18481" s="3">
        <v>2</v>
      </c>
      <c r="C18481" s="3">
        <v>1138</v>
      </c>
      <c r="D18481" s="4">
        <v>42886</v>
      </c>
      <c r="E18481" s="3" t="b">
        <v>0</v>
      </c>
      <c r="F18481" s="5" t="s">
        <v>13</v>
      </c>
      <c r="G18481" s="5" t="s">
        <v>14</v>
      </c>
      <c r="H18481" s="5" t="s">
        <v>15</v>
      </c>
      <c r="I18481" s="5" t="s">
        <v>16</v>
      </c>
      <c r="J18481" s="5" t="s">
        <v>16</v>
      </c>
      <c r="K18481" s="3">
        <v>71.489999999999995</v>
      </c>
      <c r="L18481" s="6">
        <v>53.62</v>
      </c>
      <c r="M18481" s="3">
        <v>3354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3">
        <v>19010</v>
      </c>
      <c r="B18482" s="3">
        <v>73</v>
      </c>
      <c r="C18482" s="3">
        <v>1451</v>
      </c>
      <c r="D18482" s="4">
        <v>42919</v>
      </c>
      <c r="E18482" s="3" t="b">
        <v>0</v>
      </c>
      <c r="F18482" s="5" t="s">
        <v>13</v>
      </c>
      <c r="G18482" s="5" t="s">
        <v>14</v>
      </c>
      <c r="H18482" s="5" t="s">
        <v>15</v>
      </c>
      <c r="I18482" s="5" t="s">
        <v>16</v>
      </c>
      <c r="J18482" s="5" t="s">
        <v>16</v>
      </c>
      <c r="K18482" s="3">
        <v>1945.43</v>
      </c>
      <c r="L18482" s="6">
        <v>333.18</v>
      </c>
      <c r="M18482" s="3">
        <v>33429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3">
        <v>19011</v>
      </c>
      <c r="B18483" s="3">
        <v>0</v>
      </c>
      <c r="C18483" s="3">
        <v>1700</v>
      </c>
      <c r="D18483" s="4">
        <v>42882</v>
      </c>
      <c r="E18483" s="3" t="b">
        <v>1</v>
      </c>
      <c r="F18483" s="5" t="s">
        <v>13</v>
      </c>
      <c r="G18483" s="5" t="s">
        <v>21</v>
      </c>
      <c r="H18483" s="5" t="s">
        <v>15</v>
      </c>
      <c r="I18483" s="5" t="s">
        <v>20</v>
      </c>
      <c r="J18483" s="5" t="s">
        <v>16</v>
      </c>
      <c r="K18483" s="3">
        <v>363.01</v>
      </c>
      <c r="L18483" s="6">
        <v>290.41000000000003</v>
      </c>
      <c r="M18483" s="3">
        <v>37539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3">
        <v>19012</v>
      </c>
      <c r="B18484" s="3">
        <v>84</v>
      </c>
      <c r="C18484" s="3">
        <v>3398</v>
      </c>
      <c r="D18484" s="4">
        <v>42761</v>
      </c>
      <c r="E18484" s="3" t="b">
        <v>0</v>
      </c>
      <c r="F18484" s="5" t="s">
        <v>13</v>
      </c>
      <c r="G18484" s="5" t="s">
        <v>22</v>
      </c>
      <c r="H18484" s="5" t="s">
        <v>23</v>
      </c>
      <c r="I18484" s="5" t="s">
        <v>16</v>
      </c>
      <c r="J18484" s="5" t="s">
        <v>16</v>
      </c>
      <c r="K18484" s="3">
        <v>792.9</v>
      </c>
      <c r="L18484" s="6">
        <v>594.67999999999995</v>
      </c>
      <c r="M18484" s="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3">
        <v>19013</v>
      </c>
      <c r="B18485" s="3">
        <v>56</v>
      </c>
      <c r="C18485" s="3">
        <v>107</v>
      </c>
      <c r="D18485" s="4">
        <v>42765</v>
      </c>
      <c r="E18485" s="3" t="b">
        <v>1</v>
      </c>
      <c r="F18485" s="5" t="s">
        <v>13</v>
      </c>
      <c r="G18485" s="5" t="s">
        <v>19</v>
      </c>
      <c r="H18485" s="5" t="s">
        <v>15</v>
      </c>
      <c r="I18485" s="5" t="s">
        <v>16</v>
      </c>
      <c r="J18485" s="5" t="s">
        <v>16</v>
      </c>
      <c r="K18485" s="3">
        <v>183.86</v>
      </c>
      <c r="L18485" s="6">
        <v>137.9</v>
      </c>
      <c r="M18485" s="3">
        <v>3570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3">
        <v>19014</v>
      </c>
      <c r="B18486" s="3">
        <v>0</v>
      </c>
      <c r="C18486" s="3">
        <v>468</v>
      </c>
      <c r="D18486" s="4">
        <v>42811</v>
      </c>
      <c r="E18486" s="3" t="b">
        <v>0</v>
      </c>
      <c r="F18486" s="5" t="s">
        <v>13</v>
      </c>
      <c r="G18486" s="5" t="s">
        <v>14</v>
      </c>
      <c r="H18486" s="5" t="s">
        <v>15</v>
      </c>
      <c r="I18486" s="5" t="s">
        <v>16</v>
      </c>
      <c r="J18486" s="5" t="s">
        <v>16</v>
      </c>
      <c r="K18486" s="3">
        <v>71.489999999999995</v>
      </c>
      <c r="L18486" s="6">
        <v>53.62</v>
      </c>
      <c r="M18486" s="3">
        <v>3765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3">
        <v>19015</v>
      </c>
      <c r="B18487" s="3">
        <v>92</v>
      </c>
      <c r="C18487" s="3">
        <v>1933</v>
      </c>
      <c r="D18487" s="4">
        <v>43006</v>
      </c>
      <c r="E18487" s="3" t="b">
        <v>1</v>
      </c>
      <c r="F18487" s="5" t="s">
        <v>13</v>
      </c>
      <c r="G18487" s="5" t="s">
        <v>24</v>
      </c>
      <c r="H18487" s="5" t="s">
        <v>15</v>
      </c>
      <c r="I18487" s="5" t="s">
        <v>16</v>
      </c>
      <c r="J18487" s="5" t="s">
        <v>27</v>
      </c>
      <c r="K18487" s="3">
        <v>1415.01</v>
      </c>
      <c r="L18487" s="6">
        <v>1259.3599999999999</v>
      </c>
      <c r="M18487" s="3">
        <v>37626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3">
        <v>19016</v>
      </c>
      <c r="B18488" s="3">
        <v>80</v>
      </c>
      <c r="C18488" s="3">
        <v>29</v>
      </c>
      <c r="D18488" s="4">
        <v>42835</v>
      </c>
      <c r="E18488" s="3" t="b">
        <v>1</v>
      </c>
      <c r="F18488" s="5" t="s">
        <v>13</v>
      </c>
      <c r="G18488" s="5" t="s">
        <v>19</v>
      </c>
      <c r="H18488" s="5" t="s">
        <v>28</v>
      </c>
      <c r="I18488" s="5" t="s">
        <v>20</v>
      </c>
      <c r="J18488" s="5" t="s">
        <v>16</v>
      </c>
      <c r="K18488" s="3">
        <v>1073.07</v>
      </c>
      <c r="L18488" s="6">
        <v>933.84</v>
      </c>
      <c r="M18488" s="3">
        <v>35455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3">
        <v>19017</v>
      </c>
      <c r="B18489" s="3">
        <v>56</v>
      </c>
      <c r="C18489" s="3">
        <v>2684</v>
      </c>
      <c r="D18489" s="4">
        <v>43006</v>
      </c>
      <c r="E18489" s="3" t="b">
        <v>1</v>
      </c>
      <c r="F18489" s="5" t="s">
        <v>13</v>
      </c>
      <c r="G18489" s="5" t="s">
        <v>19</v>
      </c>
      <c r="H18489" s="5" t="s">
        <v>15</v>
      </c>
      <c r="I18489" s="5" t="s">
        <v>16</v>
      </c>
      <c r="J18489" s="5" t="s">
        <v>16</v>
      </c>
      <c r="K18489" s="3">
        <v>183.86</v>
      </c>
      <c r="L18489" s="6">
        <v>137.9</v>
      </c>
      <c r="M18489" s="3">
        <v>36146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3">
        <v>19019</v>
      </c>
      <c r="B18490" s="3">
        <v>15</v>
      </c>
      <c r="C18490" s="3">
        <v>500</v>
      </c>
      <c r="D18490" s="4">
        <v>43024</v>
      </c>
      <c r="E18490" s="3" t="b">
        <v>1</v>
      </c>
      <c r="F18490" s="5" t="s">
        <v>13</v>
      </c>
      <c r="G18490" s="5" t="s">
        <v>21</v>
      </c>
      <c r="H18490" s="5" t="s">
        <v>15</v>
      </c>
      <c r="I18490" s="5" t="s">
        <v>20</v>
      </c>
      <c r="J18490" s="5" t="s">
        <v>16</v>
      </c>
      <c r="K18490" s="3">
        <v>958.74</v>
      </c>
      <c r="L18490" s="6">
        <v>748.9</v>
      </c>
      <c r="M18490" s="3">
        <v>42404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3">
        <v>19020</v>
      </c>
      <c r="B18491" s="3">
        <v>48</v>
      </c>
      <c r="C18491" s="3">
        <v>2004</v>
      </c>
      <c r="D18491" s="4">
        <v>42929</v>
      </c>
      <c r="E18491" s="3" t="b">
        <v>1</v>
      </c>
      <c r="F18491" s="5" t="s">
        <v>13</v>
      </c>
      <c r="G18491" s="5" t="s">
        <v>24</v>
      </c>
      <c r="H18491" s="5" t="s">
        <v>15</v>
      </c>
      <c r="I18491" s="5" t="s">
        <v>16</v>
      </c>
      <c r="J18491" s="5" t="s">
        <v>16</v>
      </c>
      <c r="K18491" s="3">
        <v>1762.96</v>
      </c>
      <c r="L18491" s="6">
        <v>950.52</v>
      </c>
      <c r="M18491" s="3">
        <v>41009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3">
        <v>19021</v>
      </c>
      <c r="B18492" s="3">
        <v>43</v>
      </c>
      <c r="C18492" s="3">
        <v>2473</v>
      </c>
      <c r="D18492" s="4">
        <v>42948</v>
      </c>
      <c r="E18492" s="3" t="b">
        <v>0</v>
      </c>
      <c r="F18492" s="5" t="s">
        <v>13</v>
      </c>
      <c r="G18492" s="5" t="s">
        <v>14</v>
      </c>
      <c r="H18492" s="5" t="s">
        <v>15</v>
      </c>
      <c r="I18492" s="5" t="s">
        <v>16</v>
      </c>
      <c r="J18492" s="5" t="s">
        <v>16</v>
      </c>
      <c r="K18492" s="3">
        <v>1151.96</v>
      </c>
      <c r="L18492" s="6">
        <v>649.49</v>
      </c>
      <c r="M18492" s="3">
        <v>37668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3">
        <v>19022</v>
      </c>
      <c r="B18493" s="3">
        <v>27</v>
      </c>
      <c r="C18493" s="3">
        <v>174</v>
      </c>
      <c r="D18493" s="4">
        <v>42900</v>
      </c>
      <c r="E18493" s="3" t="b">
        <v>0</v>
      </c>
      <c r="F18493" s="5" t="s">
        <v>13</v>
      </c>
      <c r="G18493" s="5" t="s">
        <v>17</v>
      </c>
      <c r="H18493" s="5" t="s">
        <v>15</v>
      </c>
      <c r="I18493" s="5" t="s">
        <v>16</v>
      </c>
      <c r="J18493" s="5" t="s">
        <v>16</v>
      </c>
      <c r="K18493" s="3">
        <v>499.53</v>
      </c>
      <c r="L18493" s="6">
        <v>388.72</v>
      </c>
      <c r="M18493" s="3">
        <v>36334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3">
        <v>19023</v>
      </c>
      <c r="B18494" s="3">
        <v>18</v>
      </c>
      <c r="C18494" s="3">
        <v>1958</v>
      </c>
      <c r="D18494" s="4">
        <v>42871</v>
      </c>
      <c r="E18494" s="3" t="b">
        <v>0</v>
      </c>
      <c r="F18494" s="5" t="s">
        <v>13</v>
      </c>
      <c r="G18494" s="5" t="s">
        <v>14</v>
      </c>
      <c r="H18494" s="5" t="s">
        <v>15</v>
      </c>
      <c r="I18494" s="5" t="s">
        <v>16</v>
      </c>
      <c r="J18494" s="5" t="s">
        <v>16</v>
      </c>
      <c r="K18494" s="3">
        <v>575.27</v>
      </c>
      <c r="L18494" s="6">
        <v>431.45</v>
      </c>
      <c r="M18494" s="3">
        <v>41345</v>
      </c>
      <c r="N18494" s="3"/>
      <c r="O18494" s="3"/>
      <c r="P18494" s="3"/>
      <c r="Q18494" s="3"/>
      <c r="R18494" s="3"/>
      <c r="S18494" s="3"/>
      <c r="T18494" s="3"/>
      <c r="U18494" s="3"/>
      <c r="V18494" s="3"/>
      <c r="W18494" s="3"/>
      <c r="X18494" s="3"/>
      <c r="Y18494" s="3"/>
      <c r="Z18494" s="3"/>
    </row>
    <row r="18495" spans="1:26" ht="15.75" customHeight="1" x14ac:dyDescent="0.25">
      <c r="A18495" s="3">
        <v>19024</v>
      </c>
      <c r="B18495" s="3">
        <v>9</v>
      </c>
      <c r="C18495" s="3">
        <v>2196</v>
      </c>
      <c r="D18495" s="4">
        <v>43028</v>
      </c>
      <c r="E18495" s="3" t="b">
        <v>1</v>
      </c>
      <c r="F18495" s="5" t="s">
        <v>13</v>
      </c>
      <c r="G18495" s="5" t="s">
        <v>21</v>
      </c>
      <c r="H18495" s="5" t="s">
        <v>15</v>
      </c>
      <c r="I18495" s="5" t="s">
        <v>16</v>
      </c>
      <c r="J18495" s="5" t="s">
        <v>27</v>
      </c>
      <c r="K18495" s="3">
        <v>1216.1400000000001</v>
      </c>
      <c r="L18495" s="6">
        <v>1082.3599999999999</v>
      </c>
      <c r="M18495" s="3">
        <v>35378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3">
        <v>19026</v>
      </c>
      <c r="B18496" s="3">
        <v>64</v>
      </c>
      <c r="C18496" s="3">
        <v>461</v>
      </c>
      <c r="D18496" s="4">
        <v>43073</v>
      </c>
      <c r="E18496" s="3" t="b">
        <v>0</v>
      </c>
      <c r="F18496" s="5" t="s">
        <v>13</v>
      </c>
      <c r="G18496" s="5" t="s">
        <v>17</v>
      </c>
      <c r="H18496" s="5" t="s">
        <v>15</v>
      </c>
      <c r="I18496" s="5" t="s">
        <v>16</v>
      </c>
      <c r="J18496" s="5" t="s">
        <v>18</v>
      </c>
      <c r="K18496" s="3">
        <v>1469.44</v>
      </c>
      <c r="L18496" s="6">
        <v>596.54999999999995</v>
      </c>
      <c r="M18496" s="3">
        <v>38647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3">
        <v>19027</v>
      </c>
      <c r="B18497" s="3">
        <v>44</v>
      </c>
      <c r="C18497" s="3">
        <v>1811</v>
      </c>
      <c r="D18497" s="4">
        <v>43003</v>
      </c>
      <c r="E18497" s="3" t="b">
        <v>1</v>
      </c>
      <c r="F18497" s="5" t="s">
        <v>13</v>
      </c>
      <c r="G18497" s="5" t="s">
        <v>24</v>
      </c>
      <c r="H18497" s="5" t="s">
        <v>15</v>
      </c>
      <c r="I18497" s="5" t="s">
        <v>16</v>
      </c>
      <c r="J18497" s="5" t="s">
        <v>16</v>
      </c>
      <c r="K18497" s="3">
        <v>1769.64</v>
      </c>
      <c r="L18497" s="6">
        <v>108.76</v>
      </c>
      <c r="M18497" s="3">
        <v>40672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3">
        <v>19028</v>
      </c>
      <c r="B18498" s="3">
        <v>89</v>
      </c>
      <c r="C18498" s="3">
        <v>3261</v>
      </c>
      <c r="D18498" s="4">
        <v>43061</v>
      </c>
      <c r="E18498" s="3" t="b">
        <v>0</v>
      </c>
      <c r="F18498" s="5" t="s">
        <v>13</v>
      </c>
      <c r="G18498" s="5" t="s">
        <v>24</v>
      </c>
      <c r="H18498" s="5" t="s">
        <v>28</v>
      </c>
      <c r="I18498" s="5" t="s">
        <v>16</v>
      </c>
      <c r="J18498" s="5" t="s">
        <v>18</v>
      </c>
      <c r="K18498" s="3">
        <v>1362.99</v>
      </c>
      <c r="L18498" s="6">
        <v>57.74</v>
      </c>
      <c r="M18498" s="3">
        <v>38482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3">
        <v>19029</v>
      </c>
      <c r="B18499" s="3">
        <v>32</v>
      </c>
      <c r="C18499" s="3">
        <v>1549</v>
      </c>
      <c r="D18499" s="4">
        <v>42950</v>
      </c>
      <c r="E18499" s="3" t="b">
        <v>1</v>
      </c>
      <c r="F18499" s="5" t="s">
        <v>13</v>
      </c>
      <c r="G18499" s="5" t="s">
        <v>22</v>
      </c>
      <c r="H18499" s="5" t="s">
        <v>15</v>
      </c>
      <c r="I18499" s="5" t="s">
        <v>16</v>
      </c>
      <c r="J18499" s="5" t="s">
        <v>16</v>
      </c>
      <c r="K18499" s="3">
        <v>642.70000000000005</v>
      </c>
      <c r="L18499" s="6">
        <v>211.37</v>
      </c>
      <c r="M18499" s="3">
        <v>34527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3">
        <v>19030</v>
      </c>
      <c r="B18500" s="3">
        <v>77</v>
      </c>
      <c r="C18500" s="3">
        <v>810</v>
      </c>
      <c r="D18500" s="4">
        <v>43031</v>
      </c>
      <c r="E18500" s="3" t="b">
        <v>0</v>
      </c>
      <c r="F18500" s="5" t="s">
        <v>13</v>
      </c>
      <c r="G18500" s="5" t="s">
        <v>21</v>
      </c>
      <c r="H18500" s="5" t="s">
        <v>23</v>
      </c>
      <c r="I18500" s="5" t="s">
        <v>16</v>
      </c>
      <c r="J18500" s="5" t="s">
        <v>18</v>
      </c>
      <c r="K18500" s="3">
        <v>1240.31</v>
      </c>
      <c r="L18500" s="6">
        <v>795.1</v>
      </c>
      <c r="M18500" s="3">
        <v>38193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3">
        <v>19031</v>
      </c>
      <c r="B18501" s="3">
        <v>6</v>
      </c>
      <c r="C18501" s="3">
        <v>2548</v>
      </c>
      <c r="D18501" s="4">
        <v>42881</v>
      </c>
      <c r="E18501" s="3" t="b">
        <v>0</v>
      </c>
      <c r="F18501" s="5" t="s">
        <v>13</v>
      </c>
      <c r="G18501" s="5" t="s">
        <v>19</v>
      </c>
      <c r="H18501" s="5" t="s">
        <v>15</v>
      </c>
      <c r="I18501" s="5" t="s">
        <v>26</v>
      </c>
      <c r="J18501" s="5" t="s">
        <v>16</v>
      </c>
      <c r="K18501" s="3">
        <v>227.88</v>
      </c>
      <c r="L18501" s="6">
        <v>136.72999999999999</v>
      </c>
      <c r="M18501" s="3">
        <v>37659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3">
        <v>19032</v>
      </c>
      <c r="B18502" s="3">
        <v>31</v>
      </c>
      <c r="C18502" s="3">
        <v>1284</v>
      </c>
      <c r="D18502" s="4">
        <v>43021</v>
      </c>
      <c r="E18502" s="3" t="b">
        <v>0</v>
      </c>
      <c r="F18502" s="5" t="s">
        <v>13</v>
      </c>
      <c r="G18502" s="5" t="s">
        <v>22</v>
      </c>
      <c r="H18502" s="5" t="s">
        <v>15</v>
      </c>
      <c r="I18502" s="5" t="s">
        <v>16</v>
      </c>
      <c r="J18502" s="5" t="s">
        <v>16</v>
      </c>
      <c r="K18502" s="3">
        <v>230.91</v>
      </c>
      <c r="L18502" s="6">
        <v>173.18</v>
      </c>
      <c r="M18502" s="3">
        <v>39031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3">
        <v>19033</v>
      </c>
      <c r="B18503" s="3">
        <v>6</v>
      </c>
      <c r="C18503" s="3">
        <v>2548</v>
      </c>
      <c r="D18503" s="4">
        <v>42835</v>
      </c>
      <c r="E18503" s="3" t="b">
        <v>0</v>
      </c>
      <c r="F18503" s="5" t="s">
        <v>13</v>
      </c>
      <c r="G18503" s="5" t="s">
        <v>19</v>
      </c>
      <c r="H18503" s="5" t="s">
        <v>15</v>
      </c>
      <c r="I18503" s="5" t="s">
        <v>26</v>
      </c>
      <c r="J18503" s="5" t="s">
        <v>16</v>
      </c>
      <c r="K18503" s="3">
        <v>227.88</v>
      </c>
      <c r="L18503" s="6">
        <v>136.72999999999999</v>
      </c>
      <c r="M18503" s="3">
        <v>37659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3">
        <v>19034</v>
      </c>
      <c r="B18504" s="3">
        <v>53</v>
      </c>
      <c r="C18504" s="3">
        <v>2612</v>
      </c>
      <c r="D18504" s="4">
        <v>42817</v>
      </c>
      <c r="E18504" s="3" t="b">
        <v>0</v>
      </c>
      <c r="F18504" s="5" t="s">
        <v>13</v>
      </c>
      <c r="G18504" s="5" t="s">
        <v>19</v>
      </c>
      <c r="H18504" s="5" t="s">
        <v>15</v>
      </c>
      <c r="I18504" s="5" t="s">
        <v>16</v>
      </c>
      <c r="J18504" s="5" t="s">
        <v>16</v>
      </c>
      <c r="K18504" s="3">
        <v>795.34</v>
      </c>
      <c r="L18504" s="6">
        <v>101.58</v>
      </c>
      <c r="M18504" s="3">
        <v>3547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3">
        <v>19035</v>
      </c>
      <c r="B18505" s="3">
        <v>71</v>
      </c>
      <c r="C18505" s="3">
        <v>884</v>
      </c>
      <c r="D18505" s="4">
        <v>43040</v>
      </c>
      <c r="E18505" s="3" t="b">
        <v>1</v>
      </c>
      <c r="F18505" s="5" t="s">
        <v>13</v>
      </c>
      <c r="G18505" s="5" t="s">
        <v>14</v>
      </c>
      <c r="H18505" s="5" t="s">
        <v>15</v>
      </c>
      <c r="I18505" s="5" t="s">
        <v>26</v>
      </c>
      <c r="J18505" s="5" t="s">
        <v>18</v>
      </c>
      <c r="K18505" s="3">
        <v>1842.92</v>
      </c>
      <c r="L18505" s="6">
        <v>1105.75</v>
      </c>
      <c r="M18505" s="3">
        <v>34996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3">
        <v>19036</v>
      </c>
      <c r="B18506" s="3">
        <v>71</v>
      </c>
      <c r="C18506" s="3">
        <v>1579</v>
      </c>
      <c r="D18506" s="4">
        <v>42784</v>
      </c>
      <c r="E18506" s="3" t="b">
        <v>1</v>
      </c>
      <c r="F18506" s="5" t="s">
        <v>13</v>
      </c>
      <c r="G18506" s="5" t="s">
        <v>14</v>
      </c>
      <c r="H18506" s="5" t="s">
        <v>15</v>
      </c>
      <c r="I18506" s="5" t="s">
        <v>26</v>
      </c>
      <c r="J18506" s="5" t="s">
        <v>18</v>
      </c>
      <c r="K18506" s="3">
        <v>1842.92</v>
      </c>
      <c r="L18506" s="6">
        <v>1105.75</v>
      </c>
      <c r="M18506" s="3">
        <v>37873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3">
        <v>19037</v>
      </c>
      <c r="B18507" s="3">
        <v>28</v>
      </c>
      <c r="C18507" s="3">
        <v>401</v>
      </c>
      <c r="D18507" s="4">
        <v>42904</v>
      </c>
      <c r="E18507" s="3" t="b">
        <v>1</v>
      </c>
      <c r="F18507" s="5" t="s">
        <v>13</v>
      </c>
      <c r="G18507" s="5" t="s">
        <v>21</v>
      </c>
      <c r="H18507" s="5" t="s">
        <v>15</v>
      </c>
      <c r="I18507" s="5" t="s">
        <v>16</v>
      </c>
      <c r="J18507" s="5" t="s">
        <v>27</v>
      </c>
      <c r="K18507" s="3">
        <v>1216.1400000000001</v>
      </c>
      <c r="L18507" s="6">
        <v>1082.3599999999999</v>
      </c>
      <c r="M18507" s="3">
        <v>33455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3">
        <v>19038</v>
      </c>
      <c r="B18508" s="3">
        <v>59</v>
      </c>
      <c r="C18508" s="3">
        <v>1492</v>
      </c>
      <c r="D18508" s="4">
        <v>42927</v>
      </c>
      <c r="E18508" s="3" t="b">
        <v>0</v>
      </c>
      <c r="F18508" s="5" t="s">
        <v>13</v>
      </c>
      <c r="G18508" s="5" t="s">
        <v>14</v>
      </c>
      <c r="H18508" s="5" t="s">
        <v>15</v>
      </c>
      <c r="I18508" s="5" t="s">
        <v>16</v>
      </c>
      <c r="J18508" s="5" t="s">
        <v>18</v>
      </c>
      <c r="K18508" s="3">
        <v>1061.56</v>
      </c>
      <c r="L18508" s="6">
        <v>733.58</v>
      </c>
      <c r="M18508" s="3">
        <v>34244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3">
        <v>19039</v>
      </c>
      <c r="B18509" s="3">
        <v>15</v>
      </c>
      <c r="C18509" s="3">
        <v>1134</v>
      </c>
      <c r="D18509" s="4">
        <v>43066</v>
      </c>
      <c r="E18509" s="3" t="b">
        <v>0</v>
      </c>
      <c r="F18509" s="5" t="s">
        <v>13</v>
      </c>
      <c r="G18509" s="5" t="s">
        <v>21</v>
      </c>
      <c r="H18509" s="5" t="s">
        <v>15</v>
      </c>
      <c r="I18509" s="5" t="s">
        <v>20</v>
      </c>
      <c r="J18509" s="5" t="s">
        <v>16</v>
      </c>
      <c r="K18509" s="3">
        <v>958.74</v>
      </c>
      <c r="L18509" s="6">
        <v>748.9</v>
      </c>
      <c r="M18509" s="3">
        <v>38693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3">
        <v>19040</v>
      </c>
      <c r="B18510" s="3">
        <v>90</v>
      </c>
      <c r="C18510" s="3">
        <v>2932</v>
      </c>
      <c r="D18510" s="4">
        <v>42754</v>
      </c>
      <c r="E18510" s="3" t="b">
        <v>0</v>
      </c>
      <c r="F18510" s="5" t="s">
        <v>13</v>
      </c>
      <c r="G18510" s="5" t="s">
        <v>21</v>
      </c>
      <c r="H18510" s="5" t="s">
        <v>15</v>
      </c>
      <c r="I18510" s="5" t="s">
        <v>20</v>
      </c>
      <c r="J18510" s="5" t="s">
        <v>16</v>
      </c>
      <c r="K18510" s="3">
        <v>363.01</v>
      </c>
      <c r="L18510" s="6">
        <v>290.41000000000003</v>
      </c>
      <c r="M18510" s="3">
        <v>38482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3">
        <v>19041</v>
      </c>
      <c r="B18511" s="3">
        <v>4</v>
      </c>
      <c r="C18511" s="3">
        <v>1595</v>
      </c>
      <c r="D18511" s="4">
        <v>42984</v>
      </c>
      <c r="E18511" s="3" t="b">
        <v>0</v>
      </c>
      <c r="F18511" s="5" t="s">
        <v>13</v>
      </c>
      <c r="G18511" s="5" t="s">
        <v>14</v>
      </c>
      <c r="H18511" s="5" t="s">
        <v>15</v>
      </c>
      <c r="I18511" s="5" t="s">
        <v>16</v>
      </c>
      <c r="J18511" s="5" t="s">
        <v>16</v>
      </c>
      <c r="K18511" s="3">
        <v>1483.2</v>
      </c>
      <c r="L18511" s="6">
        <v>99.59</v>
      </c>
      <c r="M18511" s="3">
        <v>41047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3">
        <v>19042</v>
      </c>
      <c r="B18512" s="3">
        <v>0</v>
      </c>
      <c r="C18512" s="3">
        <v>963</v>
      </c>
      <c r="D18512" s="4">
        <v>43010</v>
      </c>
      <c r="E18512" s="3" t="b">
        <v>0</v>
      </c>
      <c r="F18512" s="5" t="s">
        <v>13</v>
      </c>
      <c r="G18512" s="5" t="s">
        <v>21</v>
      </c>
      <c r="H18512" s="5" t="s">
        <v>15</v>
      </c>
      <c r="I18512" s="5" t="s">
        <v>20</v>
      </c>
      <c r="J18512" s="5" t="s">
        <v>16</v>
      </c>
      <c r="K18512" s="3">
        <v>363.01</v>
      </c>
      <c r="L18512" s="6">
        <v>290.41000000000003</v>
      </c>
      <c r="M18512" s="3">
        <v>36367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3">
        <v>19043</v>
      </c>
      <c r="B18513" s="3">
        <v>62</v>
      </c>
      <c r="C18513" s="3">
        <v>334</v>
      </c>
      <c r="D18513" s="4">
        <v>42912</v>
      </c>
      <c r="E18513" s="3" t="b">
        <v>1</v>
      </c>
      <c r="F18513" s="5" t="s">
        <v>13</v>
      </c>
      <c r="G18513" s="5" t="s">
        <v>14</v>
      </c>
      <c r="H18513" s="5" t="s">
        <v>15</v>
      </c>
      <c r="I18513" s="5" t="s">
        <v>16</v>
      </c>
      <c r="J18513" s="5" t="s">
        <v>16</v>
      </c>
      <c r="K18513" s="3">
        <v>478.16</v>
      </c>
      <c r="L18513" s="6">
        <v>298.72000000000003</v>
      </c>
      <c r="M18513" s="3">
        <v>34143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3">
        <v>19044</v>
      </c>
      <c r="B18514" s="3">
        <v>8</v>
      </c>
      <c r="C18514" s="3">
        <v>2034</v>
      </c>
      <c r="D18514" s="4">
        <v>42877</v>
      </c>
      <c r="E18514" s="3" t="b">
        <v>1</v>
      </c>
      <c r="F18514" s="5" t="s">
        <v>13</v>
      </c>
      <c r="G18514" s="5" t="s">
        <v>14</v>
      </c>
      <c r="H18514" s="5" t="s">
        <v>23</v>
      </c>
      <c r="I18514" s="5" t="s">
        <v>16</v>
      </c>
      <c r="J18514" s="5" t="s">
        <v>27</v>
      </c>
      <c r="K18514" s="3">
        <v>1703.52</v>
      </c>
      <c r="L18514" s="6">
        <v>1516.13</v>
      </c>
      <c r="M18514" s="3">
        <v>40649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3">
        <v>19045</v>
      </c>
      <c r="B18515" s="3">
        <v>51</v>
      </c>
      <c r="C18515" s="3">
        <v>805</v>
      </c>
      <c r="D18515" s="4">
        <v>42977</v>
      </c>
      <c r="E18515" s="3" t="b">
        <v>1</v>
      </c>
      <c r="F18515" s="5" t="s">
        <v>13</v>
      </c>
      <c r="G18515" s="5" t="s">
        <v>19</v>
      </c>
      <c r="H18515" s="5" t="s">
        <v>15</v>
      </c>
      <c r="I18515" s="5" t="s">
        <v>26</v>
      </c>
      <c r="J18515" s="5" t="s">
        <v>16</v>
      </c>
      <c r="K18515" s="3">
        <v>2005.66</v>
      </c>
      <c r="L18515" s="6">
        <v>1203.4000000000001</v>
      </c>
      <c r="M18515" s="3">
        <v>41009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3">
        <v>19047</v>
      </c>
      <c r="B18516" s="3">
        <v>76</v>
      </c>
      <c r="C18516" s="3">
        <v>308</v>
      </c>
      <c r="D18516" s="4">
        <v>43074</v>
      </c>
      <c r="E18516" s="3" t="b">
        <v>0</v>
      </c>
      <c r="F18516" s="5" t="s">
        <v>13</v>
      </c>
      <c r="G18516" s="5" t="s">
        <v>24</v>
      </c>
      <c r="H18516" s="5" t="s">
        <v>23</v>
      </c>
      <c r="I18516" s="5" t="s">
        <v>20</v>
      </c>
      <c r="J18516" s="5" t="s">
        <v>27</v>
      </c>
      <c r="K18516" s="3">
        <v>1172.78</v>
      </c>
      <c r="L18516" s="6">
        <v>1043.77</v>
      </c>
      <c r="M18516" s="3">
        <v>37539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3">
        <v>19048</v>
      </c>
      <c r="B18517" s="3">
        <v>47</v>
      </c>
      <c r="C18517" s="3">
        <v>2777</v>
      </c>
      <c r="D18517" s="4">
        <v>42822</v>
      </c>
      <c r="E18517" s="3" t="b">
        <v>0</v>
      </c>
      <c r="F18517" s="5" t="s">
        <v>13</v>
      </c>
      <c r="G18517" s="5" t="s">
        <v>17</v>
      </c>
      <c r="H18517" s="5" t="s">
        <v>23</v>
      </c>
      <c r="I18517" s="5" t="s">
        <v>20</v>
      </c>
      <c r="J18517" s="5" t="s">
        <v>27</v>
      </c>
      <c r="K18517" s="3">
        <v>1720.7</v>
      </c>
      <c r="L18517" s="6">
        <v>1531.42</v>
      </c>
      <c r="M18517" s="3">
        <v>3991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3">
        <v>19049</v>
      </c>
      <c r="B18518" s="3">
        <v>55</v>
      </c>
      <c r="C18518" s="3">
        <v>2585</v>
      </c>
      <c r="D18518" s="4">
        <v>43094</v>
      </c>
      <c r="E18518" s="3" t="b">
        <v>0</v>
      </c>
      <c r="F18518" s="5" t="s">
        <v>13</v>
      </c>
      <c r="G18518" s="5" t="s">
        <v>17</v>
      </c>
      <c r="H18518" s="5" t="s">
        <v>23</v>
      </c>
      <c r="I18518" s="5" t="s">
        <v>16</v>
      </c>
      <c r="J18518" s="5" t="s">
        <v>18</v>
      </c>
      <c r="K18518" s="3">
        <v>1894.19</v>
      </c>
      <c r="L18518" s="6">
        <v>598.76</v>
      </c>
      <c r="M18518" s="3">
        <v>37823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3">
        <v>19050</v>
      </c>
      <c r="B18519" s="3">
        <v>95</v>
      </c>
      <c r="C18519" s="3">
        <v>2886</v>
      </c>
      <c r="D18519" s="4">
        <v>43060</v>
      </c>
      <c r="E18519" s="3" t="b">
        <v>0</v>
      </c>
      <c r="F18519" s="5" t="s">
        <v>13</v>
      </c>
      <c r="G18519" s="5" t="s">
        <v>22</v>
      </c>
      <c r="H18519" s="5" t="s">
        <v>15</v>
      </c>
      <c r="I18519" s="5" t="s">
        <v>16</v>
      </c>
      <c r="J18519" s="5" t="s">
        <v>18</v>
      </c>
      <c r="K18519" s="3">
        <v>569.55999999999995</v>
      </c>
      <c r="L18519" s="6">
        <v>528.42999999999995</v>
      </c>
      <c r="M18519" s="3">
        <v>37874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3">
        <v>19051</v>
      </c>
      <c r="B18520" s="3">
        <v>85</v>
      </c>
      <c r="C18520" s="3">
        <v>469</v>
      </c>
      <c r="D18520" s="4">
        <v>42853</v>
      </c>
      <c r="E18520" s="3" t="b">
        <v>1</v>
      </c>
      <c r="F18520" s="5" t="s">
        <v>13</v>
      </c>
      <c r="G18520" s="5" t="s">
        <v>24</v>
      </c>
      <c r="H18520" s="5" t="s">
        <v>15</v>
      </c>
      <c r="I18520" s="5" t="s">
        <v>16</v>
      </c>
      <c r="J18520" s="5" t="s">
        <v>16</v>
      </c>
      <c r="K18520" s="3">
        <v>1228.07</v>
      </c>
      <c r="L18520" s="6">
        <v>400.91</v>
      </c>
      <c r="M18520" s="3">
        <v>36668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3">
        <v>19052</v>
      </c>
      <c r="B18521" s="3">
        <v>18</v>
      </c>
      <c r="C18521" s="3">
        <v>1643</v>
      </c>
      <c r="D18521" s="4">
        <v>42744</v>
      </c>
      <c r="E18521" s="3" t="b">
        <v>0</v>
      </c>
      <c r="F18521" s="5" t="s">
        <v>13</v>
      </c>
      <c r="G18521" s="5" t="s">
        <v>14</v>
      </c>
      <c r="H18521" s="5" t="s">
        <v>15</v>
      </c>
      <c r="I18521" s="5" t="s">
        <v>16</v>
      </c>
      <c r="J18521" s="5" t="s">
        <v>16</v>
      </c>
      <c r="K18521" s="3">
        <v>575.27</v>
      </c>
      <c r="L18521" s="6">
        <v>431.45</v>
      </c>
      <c r="M18521" s="3">
        <v>41345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3">
        <v>19053</v>
      </c>
      <c r="B18522" s="3">
        <v>14</v>
      </c>
      <c r="C18522" s="3">
        <v>2308</v>
      </c>
      <c r="D18522" s="4">
        <v>42809</v>
      </c>
      <c r="E18522" s="3" t="b">
        <v>0</v>
      </c>
      <c r="F18522" s="5" t="s">
        <v>13</v>
      </c>
      <c r="G18522" s="5" t="s">
        <v>17</v>
      </c>
      <c r="H18522" s="5" t="s">
        <v>15</v>
      </c>
      <c r="I18522" s="5" t="s">
        <v>16</v>
      </c>
      <c r="J18522" s="5" t="s">
        <v>27</v>
      </c>
      <c r="K18522" s="3">
        <v>1386.84</v>
      </c>
      <c r="L18522" s="6">
        <v>1234.29</v>
      </c>
      <c r="M18522" s="3">
        <v>3783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3">
        <v>19054</v>
      </c>
      <c r="B18523" s="3">
        <v>62</v>
      </c>
      <c r="C18523" s="3">
        <v>3195</v>
      </c>
      <c r="D18523" s="4">
        <v>42978</v>
      </c>
      <c r="E18523" s="3" t="b">
        <v>0</v>
      </c>
      <c r="F18523" s="5" t="s">
        <v>13</v>
      </c>
      <c r="G18523" s="5" t="s">
        <v>14</v>
      </c>
      <c r="H18523" s="5" t="s">
        <v>15</v>
      </c>
      <c r="I18523" s="5" t="s">
        <v>16</v>
      </c>
      <c r="J18523" s="5" t="s">
        <v>16</v>
      </c>
      <c r="K18523" s="3">
        <v>478.16</v>
      </c>
      <c r="L18523" s="6">
        <v>298.72000000000003</v>
      </c>
      <c r="M18523" s="3">
        <v>3414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3">
        <v>19055</v>
      </c>
      <c r="B18524" s="3">
        <v>12</v>
      </c>
      <c r="C18524" s="3">
        <v>58</v>
      </c>
      <c r="D18524" s="4">
        <v>43060</v>
      </c>
      <c r="E18524" s="3" t="b">
        <v>1</v>
      </c>
      <c r="F18524" s="5" t="s">
        <v>13</v>
      </c>
      <c r="G18524" s="5" t="s">
        <v>24</v>
      </c>
      <c r="H18524" s="5" t="s">
        <v>15</v>
      </c>
      <c r="I18524" s="5" t="s">
        <v>16</v>
      </c>
      <c r="J18524" s="5" t="s">
        <v>16</v>
      </c>
      <c r="K18524" s="3">
        <v>1231.1500000000001</v>
      </c>
      <c r="L18524" s="6">
        <v>161.6</v>
      </c>
      <c r="M18524" s="3">
        <v>41345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3">
        <v>19056</v>
      </c>
      <c r="B18525" s="3">
        <v>58</v>
      </c>
      <c r="C18525" s="3">
        <v>1153</v>
      </c>
      <c r="D18525" s="4">
        <v>43027</v>
      </c>
      <c r="E18525" s="3" t="b">
        <v>0</v>
      </c>
      <c r="F18525" s="5" t="s">
        <v>13</v>
      </c>
      <c r="G18525" s="5" t="s">
        <v>19</v>
      </c>
      <c r="H18525" s="5" t="s">
        <v>15</v>
      </c>
      <c r="I18525" s="5" t="s">
        <v>16</v>
      </c>
      <c r="J18525" s="5" t="s">
        <v>16</v>
      </c>
      <c r="K18525" s="3">
        <v>912.52</v>
      </c>
      <c r="L18525" s="6">
        <v>141.4</v>
      </c>
      <c r="M18525" s="3">
        <v>34170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3">
        <v>19057</v>
      </c>
      <c r="B18526" s="3">
        <v>13</v>
      </c>
      <c r="C18526" s="3">
        <v>1003</v>
      </c>
      <c r="D18526" s="4">
        <v>42834</v>
      </c>
      <c r="E18526" s="3" t="b">
        <v>1</v>
      </c>
      <c r="F18526" s="5" t="s">
        <v>13</v>
      </c>
      <c r="G18526" s="5" t="s">
        <v>14</v>
      </c>
      <c r="H18526" s="5" t="s">
        <v>15</v>
      </c>
      <c r="I18526" s="5" t="s">
        <v>16</v>
      </c>
      <c r="J18526" s="5" t="s">
        <v>16</v>
      </c>
      <c r="K18526" s="3">
        <v>1577.53</v>
      </c>
      <c r="L18526" s="6">
        <v>826.51</v>
      </c>
      <c r="M18526" s="3">
        <v>40618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3">
        <v>19058</v>
      </c>
      <c r="B18527" s="3">
        <v>58</v>
      </c>
      <c r="C18527" s="3">
        <v>1814</v>
      </c>
      <c r="D18527" s="4">
        <v>42930</v>
      </c>
      <c r="E18527" s="3" t="b">
        <v>1</v>
      </c>
      <c r="F18527" s="5" t="s">
        <v>13</v>
      </c>
      <c r="G18527" s="5" t="s">
        <v>19</v>
      </c>
      <c r="H18527" s="5" t="s">
        <v>15</v>
      </c>
      <c r="I18527" s="5" t="s">
        <v>16</v>
      </c>
      <c r="J18527" s="5" t="s">
        <v>16</v>
      </c>
      <c r="K18527" s="3">
        <v>912.52</v>
      </c>
      <c r="L18527" s="6">
        <v>141.4</v>
      </c>
      <c r="M18527" s="3">
        <v>42295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3">
        <v>19059</v>
      </c>
      <c r="B18528" s="3">
        <v>44</v>
      </c>
      <c r="C18528" s="3">
        <v>916</v>
      </c>
      <c r="D18528" s="4">
        <v>42936</v>
      </c>
      <c r="E18528" s="3" t="b">
        <v>1</v>
      </c>
      <c r="F18528" s="5" t="s">
        <v>13</v>
      </c>
      <c r="G18528" s="5" t="s">
        <v>24</v>
      </c>
      <c r="H18528" s="5" t="s">
        <v>15</v>
      </c>
      <c r="I18528" s="5" t="s">
        <v>16</v>
      </c>
      <c r="J18528" s="5" t="s">
        <v>16</v>
      </c>
      <c r="K18528" s="3">
        <v>1769.64</v>
      </c>
      <c r="L18528" s="6">
        <v>108.76</v>
      </c>
      <c r="M18528" s="3">
        <v>40672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3">
        <v>19060</v>
      </c>
      <c r="B18529" s="3">
        <v>53</v>
      </c>
      <c r="C18529" s="3">
        <v>2934</v>
      </c>
      <c r="D18529" s="4">
        <v>42990</v>
      </c>
      <c r="E18529" s="3" t="b">
        <v>0</v>
      </c>
      <c r="F18529" s="5" t="s">
        <v>13</v>
      </c>
      <c r="G18529" s="5" t="s">
        <v>19</v>
      </c>
      <c r="H18529" s="5" t="s">
        <v>15</v>
      </c>
      <c r="I18529" s="5" t="s">
        <v>16</v>
      </c>
      <c r="J18529" s="5" t="s">
        <v>16</v>
      </c>
      <c r="K18529" s="3">
        <v>795.34</v>
      </c>
      <c r="L18529" s="6">
        <v>101.58</v>
      </c>
      <c r="M18529" s="3">
        <v>40410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3">
        <v>19061</v>
      </c>
      <c r="B18530" s="3">
        <v>23</v>
      </c>
      <c r="C18530" s="3">
        <v>3337</v>
      </c>
      <c r="D18530" s="4">
        <v>43089</v>
      </c>
      <c r="E18530" s="3" t="b">
        <v>0</v>
      </c>
      <c r="F18530" s="5" t="s">
        <v>13</v>
      </c>
      <c r="G18530" s="5" t="s">
        <v>21</v>
      </c>
      <c r="H18530" s="5" t="s">
        <v>25</v>
      </c>
      <c r="I18530" s="5" t="s">
        <v>20</v>
      </c>
      <c r="J18530" s="5" t="s">
        <v>27</v>
      </c>
      <c r="K18530" s="3">
        <v>688.63</v>
      </c>
      <c r="L18530" s="6">
        <v>612.88</v>
      </c>
      <c r="M18530" s="3">
        <v>34244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3">
        <v>19062</v>
      </c>
      <c r="B18531" s="3">
        <v>48</v>
      </c>
      <c r="C18531" s="3">
        <v>3349</v>
      </c>
      <c r="D18531" s="4">
        <v>42786</v>
      </c>
      <c r="E18531" s="3" t="b">
        <v>1</v>
      </c>
      <c r="F18531" s="5" t="s">
        <v>13</v>
      </c>
      <c r="G18531" s="5" t="s">
        <v>24</v>
      </c>
      <c r="H18531" s="5" t="s">
        <v>15</v>
      </c>
      <c r="I18531" s="5" t="s">
        <v>16</v>
      </c>
      <c r="J18531" s="5" t="s">
        <v>16</v>
      </c>
      <c r="K18531" s="3">
        <v>1762.96</v>
      </c>
      <c r="L18531" s="6">
        <v>950.52</v>
      </c>
      <c r="M18531" s="3">
        <v>41848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3">
        <v>19063</v>
      </c>
      <c r="B18532" s="3">
        <v>0</v>
      </c>
      <c r="C18532" s="3">
        <v>213</v>
      </c>
      <c r="D18532" s="4">
        <v>43071</v>
      </c>
      <c r="E18532" s="3" t="b">
        <v>0</v>
      </c>
      <c r="F18532" s="5" t="s">
        <v>13</v>
      </c>
      <c r="G18532" s="5" t="s">
        <v>14</v>
      </c>
      <c r="H18532" s="5" t="s">
        <v>15</v>
      </c>
      <c r="I18532" s="5" t="s">
        <v>16</v>
      </c>
      <c r="J18532" s="5" t="s">
        <v>16</v>
      </c>
      <c r="K18532" s="3">
        <v>441.49</v>
      </c>
      <c r="L18532" s="6">
        <v>84.99</v>
      </c>
      <c r="M18532" s="3">
        <v>3722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3">
        <v>19064</v>
      </c>
      <c r="B18533" s="3">
        <v>70</v>
      </c>
      <c r="C18533" s="3">
        <v>1955</v>
      </c>
      <c r="D18533" s="4">
        <v>43021</v>
      </c>
      <c r="E18533" s="3" t="b">
        <v>0</v>
      </c>
      <c r="F18533" s="5" t="s">
        <v>13</v>
      </c>
      <c r="G18533" s="5" t="s">
        <v>17</v>
      </c>
      <c r="H18533" s="5" t="s">
        <v>15</v>
      </c>
      <c r="I18533" s="5" t="s">
        <v>26</v>
      </c>
      <c r="J18533" s="5" t="s">
        <v>16</v>
      </c>
      <c r="K18533" s="3">
        <v>495.72</v>
      </c>
      <c r="L18533" s="6">
        <v>297.43</v>
      </c>
      <c r="M18533" s="3">
        <v>42105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3">
        <v>19065</v>
      </c>
      <c r="B18534" s="3">
        <v>41</v>
      </c>
      <c r="C18534" s="3">
        <v>490</v>
      </c>
      <c r="D18534" s="4">
        <v>42954</v>
      </c>
      <c r="E18534" s="3" t="b">
        <v>1</v>
      </c>
      <c r="F18534" s="5" t="s">
        <v>13</v>
      </c>
      <c r="G18534" s="5" t="s">
        <v>14</v>
      </c>
      <c r="H18534" s="5" t="s">
        <v>23</v>
      </c>
      <c r="I18534" s="5" t="s">
        <v>16</v>
      </c>
      <c r="J18534" s="5" t="s">
        <v>16</v>
      </c>
      <c r="K18534" s="3">
        <v>416.98</v>
      </c>
      <c r="L18534" s="6">
        <v>312.74</v>
      </c>
      <c r="M18534" s="3">
        <v>35560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3">
        <v>19066</v>
      </c>
      <c r="B18535" s="3">
        <v>55</v>
      </c>
      <c r="C18535" s="3">
        <v>1680</v>
      </c>
      <c r="D18535" s="4">
        <v>42987</v>
      </c>
      <c r="E18535" s="3" t="b">
        <v>0</v>
      </c>
      <c r="F18535" s="5" t="s">
        <v>13</v>
      </c>
      <c r="G18535" s="5" t="s">
        <v>17</v>
      </c>
      <c r="H18535" s="5" t="s">
        <v>23</v>
      </c>
      <c r="I18535" s="5" t="s">
        <v>16</v>
      </c>
      <c r="J18535" s="5" t="s">
        <v>18</v>
      </c>
      <c r="K18535" s="3">
        <v>1894.19</v>
      </c>
      <c r="L18535" s="6">
        <v>598.76</v>
      </c>
      <c r="M18535" s="3">
        <v>34143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3">
        <v>19067</v>
      </c>
      <c r="B18536" s="3">
        <v>6</v>
      </c>
      <c r="C18536" s="3">
        <v>891</v>
      </c>
      <c r="D18536" s="4">
        <v>42843</v>
      </c>
      <c r="E18536" s="3" t="b">
        <v>0</v>
      </c>
      <c r="F18536" s="5" t="s">
        <v>13</v>
      </c>
      <c r="G18536" s="5" t="s">
        <v>14</v>
      </c>
      <c r="H18536" s="5" t="s">
        <v>15</v>
      </c>
      <c r="I18536" s="5" t="s">
        <v>26</v>
      </c>
      <c r="J18536" s="5" t="s">
        <v>16</v>
      </c>
      <c r="K18536" s="3">
        <v>748.17</v>
      </c>
      <c r="L18536" s="6">
        <v>448.9</v>
      </c>
      <c r="M18536" s="3">
        <v>39031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3">
        <v>19068</v>
      </c>
      <c r="B18537" s="3">
        <v>40</v>
      </c>
      <c r="C18537" s="3">
        <v>155</v>
      </c>
      <c r="D18537" s="4">
        <v>42950</v>
      </c>
      <c r="E18537" s="3" t="b">
        <v>1</v>
      </c>
      <c r="F18537" s="5" t="s">
        <v>13</v>
      </c>
      <c r="G18537" s="5" t="s">
        <v>19</v>
      </c>
      <c r="H18537" s="5" t="s">
        <v>15</v>
      </c>
      <c r="I18537" s="5" t="s">
        <v>26</v>
      </c>
      <c r="J18537" s="5" t="s">
        <v>16</v>
      </c>
      <c r="K18537" s="3">
        <v>1458.17</v>
      </c>
      <c r="L18537" s="6">
        <v>874.9</v>
      </c>
      <c r="M18537" s="3">
        <v>38750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3">
        <v>19069</v>
      </c>
      <c r="B18538" s="3">
        <v>69</v>
      </c>
      <c r="C18538" s="3">
        <v>892</v>
      </c>
      <c r="D18538" s="4">
        <v>42879</v>
      </c>
      <c r="E18538" s="3" t="b">
        <v>0</v>
      </c>
      <c r="F18538" s="5" t="s">
        <v>13</v>
      </c>
      <c r="G18538" s="5" t="s">
        <v>22</v>
      </c>
      <c r="H18538" s="5" t="s">
        <v>23</v>
      </c>
      <c r="I18538" s="5" t="s">
        <v>16</v>
      </c>
      <c r="J18538" s="5" t="s">
        <v>16</v>
      </c>
      <c r="K18538" s="3">
        <v>792.9</v>
      </c>
      <c r="L18538" s="6">
        <v>594.67999999999995</v>
      </c>
      <c r="M18538" s="3">
        <v>42710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3">
        <v>19070</v>
      </c>
      <c r="B18539" s="3">
        <v>35</v>
      </c>
      <c r="C18539" s="3">
        <v>1647</v>
      </c>
      <c r="D18539" s="4">
        <v>42747</v>
      </c>
      <c r="E18539" s="3" t="b">
        <v>0</v>
      </c>
      <c r="F18539" s="5" t="s">
        <v>13</v>
      </c>
      <c r="G18539" s="5" t="s">
        <v>22</v>
      </c>
      <c r="H18539" s="5" t="s">
        <v>15</v>
      </c>
      <c r="I18539" s="5" t="s">
        <v>16</v>
      </c>
      <c r="J18539" s="5" t="s">
        <v>16</v>
      </c>
      <c r="K18539" s="3">
        <v>1403.5</v>
      </c>
      <c r="L18539" s="6">
        <v>954.82</v>
      </c>
      <c r="M18539" s="3">
        <v>42688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3">
        <v>19071</v>
      </c>
      <c r="B18540" s="3">
        <v>81</v>
      </c>
      <c r="C18540" s="3">
        <v>2970</v>
      </c>
      <c r="D18540" s="4">
        <v>42927</v>
      </c>
      <c r="E18540" s="3" t="b">
        <v>1</v>
      </c>
      <c r="F18540" s="5" t="s">
        <v>13</v>
      </c>
      <c r="G18540" s="5" t="s">
        <v>21</v>
      </c>
      <c r="H18540" s="5" t="s">
        <v>15</v>
      </c>
      <c r="I18540" s="5" t="s">
        <v>16</v>
      </c>
      <c r="J18540" s="5" t="s">
        <v>27</v>
      </c>
      <c r="K18540" s="3">
        <v>586.45000000000005</v>
      </c>
      <c r="L18540" s="6">
        <v>521.94000000000005</v>
      </c>
      <c r="M18540" s="3">
        <v>33429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3">
        <v>19072</v>
      </c>
      <c r="B18541" s="3">
        <v>12</v>
      </c>
      <c r="C18541" s="3">
        <v>1347</v>
      </c>
      <c r="D18541" s="4">
        <v>42999</v>
      </c>
      <c r="E18541" s="3" t="b">
        <v>0</v>
      </c>
      <c r="F18541" s="5" t="s">
        <v>13</v>
      </c>
      <c r="G18541" s="5" t="s">
        <v>24</v>
      </c>
      <c r="H18541" s="5" t="s">
        <v>15</v>
      </c>
      <c r="I18541" s="5" t="s">
        <v>16</v>
      </c>
      <c r="J18541" s="5" t="s">
        <v>16</v>
      </c>
      <c r="K18541" s="3">
        <v>1231.1500000000001</v>
      </c>
      <c r="L18541" s="6">
        <v>161.6</v>
      </c>
      <c r="M18541" s="3">
        <v>38216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3">
        <v>19073</v>
      </c>
      <c r="B18542" s="3">
        <v>53</v>
      </c>
      <c r="C18542" s="3">
        <v>1906</v>
      </c>
      <c r="D18542" s="4">
        <v>43052</v>
      </c>
      <c r="E18542" s="3" t="b">
        <v>1</v>
      </c>
      <c r="F18542" s="5" t="s">
        <v>13</v>
      </c>
      <c r="G18542" s="5" t="s">
        <v>19</v>
      </c>
      <c r="H18542" s="5" t="s">
        <v>15</v>
      </c>
      <c r="I18542" s="5" t="s">
        <v>16</v>
      </c>
      <c r="J18542" s="5" t="s">
        <v>16</v>
      </c>
      <c r="K18542" s="3">
        <v>795.34</v>
      </c>
      <c r="L18542" s="6">
        <v>101.58</v>
      </c>
      <c r="M18542" s="3">
        <v>35470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3">
        <v>19074</v>
      </c>
      <c r="B18543" s="3">
        <v>70</v>
      </c>
      <c r="C18543" s="3">
        <v>2340</v>
      </c>
      <c r="D18543" s="4">
        <v>42883</v>
      </c>
      <c r="E18543" s="3" t="b">
        <v>0</v>
      </c>
      <c r="F18543" s="5" t="s">
        <v>13</v>
      </c>
      <c r="G18543" s="5" t="s">
        <v>17</v>
      </c>
      <c r="H18543" s="5" t="s">
        <v>15</v>
      </c>
      <c r="I18543" s="5" t="s">
        <v>26</v>
      </c>
      <c r="J18543" s="5" t="s">
        <v>16</v>
      </c>
      <c r="K18543" s="3">
        <v>495.72</v>
      </c>
      <c r="L18543" s="6">
        <v>297.43</v>
      </c>
      <c r="M18543" s="3">
        <v>40553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3">
        <v>19075</v>
      </c>
      <c r="B18544" s="3">
        <v>10</v>
      </c>
      <c r="C18544" s="3">
        <v>2572</v>
      </c>
      <c r="D18544" s="4">
        <v>42965</v>
      </c>
      <c r="E18544" s="3" t="b">
        <v>1</v>
      </c>
      <c r="F18544" s="5" t="s">
        <v>13</v>
      </c>
      <c r="G18544" s="5" t="s">
        <v>24</v>
      </c>
      <c r="H18544" s="5" t="s">
        <v>28</v>
      </c>
      <c r="I18544" s="5" t="s">
        <v>16</v>
      </c>
      <c r="J18544" s="5" t="s">
        <v>16</v>
      </c>
      <c r="K18544" s="3">
        <v>1466.68</v>
      </c>
      <c r="L18544" s="6">
        <v>363.25</v>
      </c>
      <c r="M18544" s="3">
        <v>41701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3">
        <v>19076</v>
      </c>
      <c r="B18545" s="3">
        <v>40</v>
      </c>
      <c r="C18545" s="3">
        <v>1633</v>
      </c>
      <c r="D18545" s="4">
        <v>42776</v>
      </c>
      <c r="E18545" s="3" t="b">
        <v>1</v>
      </c>
      <c r="F18545" s="5" t="s">
        <v>13</v>
      </c>
      <c r="G18545" s="5" t="s">
        <v>17</v>
      </c>
      <c r="H18545" s="5" t="s">
        <v>23</v>
      </c>
      <c r="I18545" s="5" t="s">
        <v>16</v>
      </c>
      <c r="J18545" s="5" t="s">
        <v>18</v>
      </c>
      <c r="K18545" s="3">
        <v>1894.19</v>
      </c>
      <c r="L18545" s="6">
        <v>598.76</v>
      </c>
      <c r="M18545" s="3">
        <v>34170</v>
      </c>
      <c r="N18545" s="3"/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  <c r="Z18545" s="3"/>
    </row>
    <row r="18546" spans="1:26" ht="15.75" customHeight="1" x14ac:dyDescent="0.25">
      <c r="A18546" s="3">
        <v>19077</v>
      </c>
      <c r="B18546" s="3">
        <v>75</v>
      </c>
      <c r="C18546" s="3">
        <v>1361</v>
      </c>
      <c r="D18546" s="4">
        <v>42836</v>
      </c>
      <c r="E18546" s="3" t="b">
        <v>1</v>
      </c>
      <c r="F18546" s="5" t="s">
        <v>13</v>
      </c>
      <c r="G18546" s="5" t="s">
        <v>22</v>
      </c>
      <c r="H18546" s="5" t="s">
        <v>28</v>
      </c>
      <c r="I18546" s="5" t="s">
        <v>16</v>
      </c>
      <c r="J18546" s="5" t="s">
        <v>18</v>
      </c>
      <c r="K18546" s="3">
        <v>1873.97</v>
      </c>
      <c r="L18546" s="6">
        <v>863.95</v>
      </c>
      <c r="M18546" s="3">
        <v>38859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3">
        <v>19078</v>
      </c>
      <c r="B18547" s="3">
        <v>40</v>
      </c>
      <c r="C18547" s="3">
        <v>24</v>
      </c>
      <c r="D18547" s="4">
        <v>43039</v>
      </c>
      <c r="E18547" s="3" t="b">
        <v>0</v>
      </c>
      <c r="F18547" s="5" t="s">
        <v>13</v>
      </c>
      <c r="G18547" s="5" t="s">
        <v>19</v>
      </c>
      <c r="H18547" s="5" t="s">
        <v>15</v>
      </c>
      <c r="I18547" s="5" t="s">
        <v>26</v>
      </c>
      <c r="J18547" s="5" t="s">
        <v>16</v>
      </c>
      <c r="K18547" s="3">
        <v>1458.17</v>
      </c>
      <c r="L18547" s="6">
        <v>874.9</v>
      </c>
      <c r="M18547" s="3">
        <v>39526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3">
        <v>19079</v>
      </c>
      <c r="B18548" s="3">
        <v>67</v>
      </c>
      <c r="C18548" s="3">
        <v>3142</v>
      </c>
      <c r="D18548" s="4">
        <v>42966</v>
      </c>
      <c r="E18548" s="3" t="b">
        <v>0</v>
      </c>
      <c r="F18548" s="5" t="s">
        <v>13</v>
      </c>
      <c r="G18548" s="5" t="s">
        <v>21</v>
      </c>
      <c r="H18548" s="5" t="s">
        <v>23</v>
      </c>
      <c r="I18548" s="5" t="s">
        <v>16</v>
      </c>
      <c r="J18548" s="5" t="s">
        <v>16</v>
      </c>
      <c r="K18548" s="3">
        <v>544.04999999999995</v>
      </c>
      <c r="L18548" s="6">
        <v>376.84</v>
      </c>
      <c r="M18548" s="3">
        <v>38647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3">
        <v>19080</v>
      </c>
      <c r="B18549" s="3">
        <v>1</v>
      </c>
      <c r="C18549" s="3">
        <v>95</v>
      </c>
      <c r="D18549" s="4">
        <v>42892</v>
      </c>
      <c r="E18549" s="3" t="b">
        <v>1</v>
      </c>
      <c r="F18549" s="5" t="s">
        <v>13</v>
      </c>
      <c r="G18549" s="5" t="s">
        <v>22</v>
      </c>
      <c r="H18549" s="5" t="s">
        <v>15</v>
      </c>
      <c r="I18549" s="5" t="s">
        <v>16</v>
      </c>
      <c r="J18549" s="5" t="s">
        <v>16</v>
      </c>
      <c r="K18549" s="3">
        <v>1403.5</v>
      </c>
      <c r="L18549" s="6">
        <v>954.82</v>
      </c>
      <c r="M18549" s="3">
        <v>42688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3">
        <v>19081</v>
      </c>
      <c r="B18550" s="3">
        <v>36</v>
      </c>
      <c r="C18550" s="3">
        <v>2988</v>
      </c>
      <c r="D18550" s="4">
        <v>42850</v>
      </c>
      <c r="E18550" s="3" t="b">
        <v>0</v>
      </c>
      <c r="F18550" s="5" t="s">
        <v>13</v>
      </c>
      <c r="G18550" s="5" t="s">
        <v>14</v>
      </c>
      <c r="H18550" s="5" t="s">
        <v>15</v>
      </c>
      <c r="I18550" s="5" t="s">
        <v>20</v>
      </c>
      <c r="J18550" s="5" t="s">
        <v>16</v>
      </c>
      <c r="K18550" s="3">
        <v>945.04</v>
      </c>
      <c r="L18550" s="6">
        <v>507.58</v>
      </c>
      <c r="M18550" s="3">
        <v>36361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3">
        <v>19082</v>
      </c>
      <c r="B18551" s="3">
        <v>81</v>
      </c>
      <c r="C18551" s="3">
        <v>2409</v>
      </c>
      <c r="D18551" s="4">
        <v>42966</v>
      </c>
      <c r="E18551" s="3" t="b">
        <v>1</v>
      </c>
      <c r="F18551" s="5" t="s">
        <v>13</v>
      </c>
      <c r="G18551" s="5" t="s">
        <v>21</v>
      </c>
      <c r="H18551" s="5" t="s">
        <v>15</v>
      </c>
      <c r="I18551" s="5" t="s">
        <v>16</v>
      </c>
      <c r="J18551" s="5" t="s">
        <v>27</v>
      </c>
      <c r="K18551" s="3">
        <v>586.45000000000005</v>
      </c>
      <c r="L18551" s="6">
        <v>521.94000000000005</v>
      </c>
      <c r="M18551" s="3">
        <v>33429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3">
        <v>19084</v>
      </c>
      <c r="B18552" s="3">
        <v>84</v>
      </c>
      <c r="C18552" s="3">
        <v>2826</v>
      </c>
      <c r="D18552" s="4">
        <v>42939</v>
      </c>
      <c r="E18552" s="3" t="b">
        <v>1</v>
      </c>
      <c r="F18552" s="5" t="s">
        <v>13</v>
      </c>
      <c r="G18552" s="5" t="s">
        <v>17</v>
      </c>
      <c r="H18552" s="5" t="s">
        <v>23</v>
      </c>
      <c r="I18552" s="5" t="s">
        <v>16</v>
      </c>
      <c r="J18552" s="5" t="s">
        <v>16</v>
      </c>
      <c r="K18552" s="3">
        <v>290.62</v>
      </c>
      <c r="L18552" s="6">
        <v>215.14</v>
      </c>
      <c r="M18552" s="3">
        <v>3833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3">
        <v>19085</v>
      </c>
      <c r="B18553" s="3">
        <v>69</v>
      </c>
      <c r="C18553" s="3">
        <v>1941</v>
      </c>
      <c r="D18553" s="4">
        <v>43094</v>
      </c>
      <c r="E18553" s="3" t="b">
        <v>1</v>
      </c>
      <c r="F18553" s="5" t="s">
        <v>13</v>
      </c>
      <c r="G18553" s="5" t="s">
        <v>22</v>
      </c>
      <c r="H18553" s="5" t="s">
        <v>23</v>
      </c>
      <c r="I18553" s="5" t="s">
        <v>16</v>
      </c>
      <c r="J18553" s="5" t="s">
        <v>16</v>
      </c>
      <c r="K18553" s="3">
        <v>792.9</v>
      </c>
      <c r="L18553" s="6">
        <v>594.67999999999995</v>
      </c>
      <c r="M18553" s="3">
        <v>338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3">
        <v>19086</v>
      </c>
      <c r="B18554" s="3">
        <v>12</v>
      </c>
      <c r="C18554" s="3">
        <v>2046</v>
      </c>
      <c r="D18554" s="4">
        <v>42868</v>
      </c>
      <c r="E18554" s="3" t="b">
        <v>1</v>
      </c>
      <c r="F18554" s="5" t="s">
        <v>13</v>
      </c>
      <c r="G18554" s="5" t="s">
        <v>24</v>
      </c>
      <c r="H18554" s="5" t="s">
        <v>15</v>
      </c>
      <c r="I18554" s="5" t="s">
        <v>16</v>
      </c>
      <c r="J18554" s="5" t="s">
        <v>16</v>
      </c>
      <c r="K18554" s="3">
        <v>1231.1500000000001</v>
      </c>
      <c r="L18554" s="6">
        <v>161.6</v>
      </c>
      <c r="M18554" s="3">
        <v>42172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3">
        <v>19087</v>
      </c>
      <c r="B18555" s="3">
        <v>51</v>
      </c>
      <c r="C18555" s="3">
        <v>2263</v>
      </c>
      <c r="D18555" s="4">
        <v>42961</v>
      </c>
      <c r="E18555" s="3" t="b">
        <v>1</v>
      </c>
      <c r="F18555" s="5" t="s">
        <v>13</v>
      </c>
      <c r="G18555" s="5" t="s">
        <v>19</v>
      </c>
      <c r="H18555" s="5" t="s">
        <v>15</v>
      </c>
      <c r="I18555" s="5" t="s">
        <v>26</v>
      </c>
      <c r="J18555" s="5" t="s">
        <v>16</v>
      </c>
      <c r="K18555" s="3">
        <v>2005.66</v>
      </c>
      <c r="L18555" s="6">
        <v>1203.4000000000001</v>
      </c>
      <c r="M18555" s="3">
        <v>42295</v>
      </c>
      <c r="N18555" s="3"/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  <c r="Z18555" s="3"/>
    </row>
    <row r="18556" spans="1:26" ht="15.75" customHeight="1" x14ac:dyDescent="0.25">
      <c r="A18556" s="3">
        <v>19088</v>
      </c>
      <c r="B18556" s="3">
        <v>55</v>
      </c>
      <c r="C18556" s="3">
        <v>1302</v>
      </c>
      <c r="D18556" s="4">
        <v>43044</v>
      </c>
      <c r="E18556" s="3" t="b">
        <v>0</v>
      </c>
      <c r="F18556" s="5" t="s">
        <v>13</v>
      </c>
      <c r="G18556" s="5" t="s">
        <v>17</v>
      </c>
      <c r="H18556" s="5" t="s">
        <v>23</v>
      </c>
      <c r="I18556" s="5" t="s">
        <v>16</v>
      </c>
      <c r="J18556" s="5" t="s">
        <v>18</v>
      </c>
      <c r="K18556" s="3">
        <v>1894.19</v>
      </c>
      <c r="L18556" s="6">
        <v>598.76</v>
      </c>
      <c r="M18556" s="3">
        <v>33259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3">
        <v>19089</v>
      </c>
      <c r="B18557" s="3">
        <v>38</v>
      </c>
      <c r="C18557" s="3">
        <v>3437</v>
      </c>
      <c r="D18557" s="4">
        <v>42845</v>
      </c>
      <c r="E18557" s="3" t="b">
        <v>0</v>
      </c>
      <c r="F18557" s="5" t="s">
        <v>13</v>
      </c>
      <c r="G18557" s="5" t="s">
        <v>17</v>
      </c>
      <c r="H18557" s="5" t="s">
        <v>15</v>
      </c>
      <c r="I18557" s="5" t="s">
        <v>16</v>
      </c>
      <c r="J18557" s="5" t="s">
        <v>18</v>
      </c>
      <c r="K18557" s="3">
        <v>2091.4699999999998</v>
      </c>
      <c r="L18557" s="6">
        <v>388.92</v>
      </c>
      <c r="M18557" s="3">
        <v>41167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3">
        <v>19090</v>
      </c>
      <c r="B18558" s="3">
        <v>0</v>
      </c>
      <c r="C18558" s="3">
        <v>1622</v>
      </c>
      <c r="D18558" s="4">
        <v>43050</v>
      </c>
      <c r="E18558" s="3" t="b">
        <v>0</v>
      </c>
      <c r="F18558" s="5" t="s">
        <v>13</v>
      </c>
      <c r="G18558" s="5" t="s">
        <v>17</v>
      </c>
      <c r="H18558" s="5" t="s">
        <v>15</v>
      </c>
      <c r="I18558" s="5" t="s">
        <v>26</v>
      </c>
      <c r="J18558" s="5" t="s">
        <v>16</v>
      </c>
      <c r="K18558" s="3">
        <v>358.39</v>
      </c>
      <c r="L18558" s="6">
        <v>215.03</v>
      </c>
      <c r="M18558" s="3">
        <v>38002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3">
        <v>19091</v>
      </c>
      <c r="B18559" s="3">
        <v>60</v>
      </c>
      <c r="C18559" s="3">
        <v>2082</v>
      </c>
      <c r="D18559" s="4">
        <v>43098</v>
      </c>
      <c r="E18559" s="3" t="b">
        <v>0</v>
      </c>
      <c r="F18559" s="5" t="s">
        <v>13</v>
      </c>
      <c r="G18559" s="5" t="s">
        <v>22</v>
      </c>
      <c r="H18559" s="5" t="s">
        <v>15</v>
      </c>
      <c r="I18559" s="5" t="s">
        <v>26</v>
      </c>
      <c r="J18559" s="5" t="s">
        <v>27</v>
      </c>
      <c r="K18559" s="3">
        <v>1977.36</v>
      </c>
      <c r="L18559" s="6">
        <v>1759.85</v>
      </c>
      <c r="M18559" s="3">
        <v>40779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3">
        <v>19092</v>
      </c>
      <c r="B18560" s="3">
        <v>23</v>
      </c>
      <c r="C18560" s="3">
        <v>1279</v>
      </c>
      <c r="D18560" s="4">
        <v>42809</v>
      </c>
      <c r="E18560" s="3" t="b">
        <v>1</v>
      </c>
      <c r="F18560" s="5" t="s">
        <v>13</v>
      </c>
      <c r="G18560" s="5" t="s">
        <v>21</v>
      </c>
      <c r="H18560" s="5" t="s">
        <v>25</v>
      </c>
      <c r="I18560" s="5" t="s">
        <v>20</v>
      </c>
      <c r="J18560" s="5" t="s">
        <v>27</v>
      </c>
      <c r="K18560" s="3">
        <v>688.63</v>
      </c>
      <c r="L18560" s="6">
        <v>612.88</v>
      </c>
      <c r="M18560" s="3">
        <v>34244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3">
        <v>19093</v>
      </c>
      <c r="B18561" s="3">
        <v>57</v>
      </c>
      <c r="C18561" s="3">
        <v>2937</v>
      </c>
      <c r="D18561" s="4">
        <v>42810</v>
      </c>
      <c r="E18561" s="3" t="b">
        <v>1</v>
      </c>
      <c r="F18561" s="5" t="s">
        <v>13</v>
      </c>
      <c r="G18561" s="5" t="s">
        <v>24</v>
      </c>
      <c r="H18561" s="5" t="s">
        <v>28</v>
      </c>
      <c r="I18561" s="5" t="s">
        <v>16</v>
      </c>
      <c r="J18561" s="5" t="s">
        <v>18</v>
      </c>
      <c r="K18561" s="3">
        <v>1890.39</v>
      </c>
      <c r="L18561" s="6">
        <v>260.14</v>
      </c>
      <c r="M18561" s="3">
        <v>33259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3">
        <v>19094</v>
      </c>
      <c r="B18562" s="3">
        <v>44</v>
      </c>
      <c r="C18562" s="3">
        <v>940</v>
      </c>
      <c r="D18562" s="4">
        <v>43023</v>
      </c>
      <c r="E18562" s="3" t="b">
        <v>1</v>
      </c>
      <c r="F18562" s="5" t="s">
        <v>13</v>
      </c>
      <c r="G18562" s="5" t="s">
        <v>24</v>
      </c>
      <c r="H18562" s="5" t="s">
        <v>15</v>
      </c>
      <c r="I18562" s="5" t="s">
        <v>16</v>
      </c>
      <c r="J18562" s="5" t="s">
        <v>16</v>
      </c>
      <c r="K18562" s="3">
        <v>1769.64</v>
      </c>
      <c r="L18562" s="6">
        <v>108.76</v>
      </c>
      <c r="M18562" s="3">
        <v>40672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3">
        <v>19095</v>
      </c>
      <c r="B18563" s="3">
        <v>92</v>
      </c>
      <c r="C18563" s="3">
        <v>2127</v>
      </c>
      <c r="D18563" s="4">
        <v>42938</v>
      </c>
      <c r="E18563" s="3" t="b">
        <v>0</v>
      </c>
      <c r="F18563" s="5" t="s">
        <v>13</v>
      </c>
      <c r="G18563" s="5" t="s">
        <v>24</v>
      </c>
      <c r="H18563" s="5" t="s">
        <v>15</v>
      </c>
      <c r="I18563" s="5" t="s">
        <v>16</v>
      </c>
      <c r="J18563" s="5" t="s">
        <v>27</v>
      </c>
      <c r="K18563" s="3">
        <v>1415.01</v>
      </c>
      <c r="L18563" s="6">
        <v>1259.3599999999999</v>
      </c>
      <c r="M18563" s="3">
        <v>37626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3">
        <v>19096</v>
      </c>
      <c r="B18564" s="3">
        <v>72</v>
      </c>
      <c r="C18564" s="3">
        <v>2523</v>
      </c>
      <c r="D18564" s="4">
        <v>43085</v>
      </c>
      <c r="E18564" s="3" t="b">
        <v>1</v>
      </c>
      <c r="F18564" s="5" t="s">
        <v>13</v>
      </c>
      <c r="G18564" s="5" t="s">
        <v>21</v>
      </c>
      <c r="H18564" s="5" t="s">
        <v>15</v>
      </c>
      <c r="I18564" s="5" t="s">
        <v>16</v>
      </c>
      <c r="J18564" s="5" t="s">
        <v>16</v>
      </c>
      <c r="K18564" s="3">
        <v>360.4</v>
      </c>
      <c r="L18564" s="6">
        <v>270.3</v>
      </c>
      <c r="M18564" s="3">
        <v>37873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3">
        <v>19097</v>
      </c>
      <c r="B18565" s="3">
        <v>33</v>
      </c>
      <c r="C18565" s="3">
        <v>2841</v>
      </c>
      <c r="D18565" s="4">
        <v>43080</v>
      </c>
      <c r="E18565" s="3" t="b">
        <v>1</v>
      </c>
      <c r="F18565" s="5" t="s">
        <v>13</v>
      </c>
      <c r="G18565" s="5" t="s">
        <v>22</v>
      </c>
      <c r="H18565" s="5" t="s">
        <v>15</v>
      </c>
      <c r="I18565" s="5" t="s">
        <v>16</v>
      </c>
      <c r="J18565" s="5" t="s">
        <v>27</v>
      </c>
      <c r="K18565" s="3">
        <v>1311.44</v>
      </c>
      <c r="L18565" s="6">
        <v>1167.18</v>
      </c>
      <c r="M18565" s="3">
        <v>36498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3">
        <v>19098</v>
      </c>
      <c r="B18566" s="3">
        <v>0</v>
      </c>
      <c r="C18566" s="3">
        <v>407</v>
      </c>
      <c r="D18566" s="4">
        <v>42934</v>
      </c>
      <c r="E18566" s="3" t="b">
        <v>0</v>
      </c>
      <c r="F18566" s="5" t="s">
        <v>13</v>
      </c>
      <c r="G18566" s="5" t="s">
        <v>19</v>
      </c>
      <c r="H18566" s="5" t="s">
        <v>15</v>
      </c>
      <c r="I18566" s="5" t="s">
        <v>20</v>
      </c>
      <c r="J18566" s="5" t="s">
        <v>16</v>
      </c>
      <c r="K18566" s="3">
        <v>71.16</v>
      </c>
      <c r="L18566" s="6">
        <v>56.93</v>
      </c>
      <c r="M18566" s="3">
        <v>40487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3">
        <v>19099</v>
      </c>
      <c r="B18567" s="3">
        <v>75</v>
      </c>
      <c r="C18567" s="3">
        <v>2083</v>
      </c>
      <c r="D18567" s="4">
        <v>43084</v>
      </c>
      <c r="E18567" s="3" t="b">
        <v>0</v>
      </c>
      <c r="F18567" s="5" t="s">
        <v>13</v>
      </c>
      <c r="G18567" s="5" t="s">
        <v>22</v>
      </c>
      <c r="H18567" s="5" t="s">
        <v>28</v>
      </c>
      <c r="I18567" s="5" t="s">
        <v>16</v>
      </c>
      <c r="J18567" s="5" t="s">
        <v>18</v>
      </c>
      <c r="K18567" s="3">
        <v>1873.97</v>
      </c>
      <c r="L18567" s="6">
        <v>863.95</v>
      </c>
      <c r="M18567" s="3">
        <v>38859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3">
        <v>19100</v>
      </c>
      <c r="B18568" s="3">
        <v>17</v>
      </c>
      <c r="C18568" s="3">
        <v>209</v>
      </c>
      <c r="D18568" s="4">
        <v>42827</v>
      </c>
      <c r="E18568" s="3" t="b">
        <v>1</v>
      </c>
      <c r="F18568" s="5" t="s">
        <v>13</v>
      </c>
      <c r="G18568" s="5" t="s">
        <v>14</v>
      </c>
      <c r="H18568" s="5" t="s">
        <v>15</v>
      </c>
      <c r="I18568" s="5" t="s">
        <v>26</v>
      </c>
      <c r="J18568" s="5" t="s">
        <v>16</v>
      </c>
      <c r="K18568" s="3">
        <v>1024.6600000000001</v>
      </c>
      <c r="L18568" s="6">
        <v>614.79999999999995</v>
      </c>
      <c r="M18568" s="3">
        <v>38647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3">
        <v>19102</v>
      </c>
      <c r="B18569" s="3">
        <v>0</v>
      </c>
      <c r="C18569" s="3">
        <v>3221</v>
      </c>
      <c r="D18569" s="4">
        <v>42861</v>
      </c>
      <c r="E18569" s="3" t="b">
        <v>1</v>
      </c>
      <c r="F18569" s="5" t="s">
        <v>13</v>
      </c>
      <c r="G18569" s="5" t="s">
        <v>19</v>
      </c>
      <c r="H18569" s="5" t="s">
        <v>15</v>
      </c>
      <c r="I18569" s="5" t="s">
        <v>26</v>
      </c>
      <c r="J18569" s="5" t="s">
        <v>16</v>
      </c>
      <c r="K18569" s="3">
        <v>227.88</v>
      </c>
      <c r="L18569" s="6">
        <v>136.72999999999999</v>
      </c>
      <c r="M18569" s="3">
        <v>40649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3">
        <v>19103</v>
      </c>
      <c r="B18570" s="3">
        <v>59</v>
      </c>
      <c r="C18570" s="3">
        <v>2531</v>
      </c>
      <c r="D18570" s="4">
        <v>42810</v>
      </c>
      <c r="E18570" s="3" t="b">
        <v>0</v>
      </c>
      <c r="F18570" s="5" t="s">
        <v>13</v>
      </c>
      <c r="G18570" s="5" t="s">
        <v>24</v>
      </c>
      <c r="H18570" s="5" t="s">
        <v>15</v>
      </c>
      <c r="I18570" s="5" t="s">
        <v>16</v>
      </c>
      <c r="J18570" s="5" t="s">
        <v>27</v>
      </c>
      <c r="K18570" s="3">
        <v>1415.01</v>
      </c>
      <c r="L18570" s="6">
        <v>1259.3599999999999</v>
      </c>
      <c r="M18570" s="3">
        <v>37626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3">
        <v>19104</v>
      </c>
      <c r="B18571" s="3">
        <v>37</v>
      </c>
      <c r="C18571" s="3">
        <v>2929</v>
      </c>
      <c r="D18571" s="4">
        <v>42895</v>
      </c>
      <c r="E18571" s="3" t="b">
        <v>0</v>
      </c>
      <c r="F18571" s="5" t="s">
        <v>13</v>
      </c>
      <c r="G18571" s="5" t="s">
        <v>19</v>
      </c>
      <c r="H18571" s="5" t="s">
        <v>15</v>
      </c>
      <c r="I18571" s="5" t="s">
        <v>20</v>
      </c>
      <c r="J18571" s="5" t="s">
        <v>16</v>
      </c>
      <c r="K18571" s="3">
        <v>1793.43</v>
      </c>
      <c r="L18571" s="6">
        <v>248.82</v>
      </c>
      <c r="M18571" s="3">
        <v>36361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3">
        <v>19105</v>
      </c>
      <c r="B18572" s="3">
        <v>64</v>
      </c>
      <c r="C18572" s="3">
        <v>691</v>
      </c>
      <c r="D18572" s="4">
        <v>42772</v>
      </c>
      <c r="E18572" s="3" t="b">
        <v>0</v>
      </c>
      <c r="F18572" s="5" t="s">
        <v>13</v>
      </c>
      <c r="G18572" s="5" t="s">
        <v>17</v>
      </c>
      <c r="H18572" s="5" t="s">
        <v>15</v>
      </c>
      <c r="I18572" s="5" t="s">
        <v>16</v>
      </c>
      <c r="J18572" s="5" t="s">
        <v>18</v>
      </c>
      <c r="K18572" s="3">
        <v>1469.44</v>
      </c>
      <c r="L18572" s="6">
        <v>596.54999999999995</v>
      </c>
      <c r="M18572" s="3">
        <v>40410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3">
        <v>19106</v>
      </c>
      <c r="B18573" s="3">
        <v>21</v>
      </c>
      <c r="C18573" s="3">
        <v>792</v>
      </c>
      <c r="D18573" s="4">
        <v>42841</v>
      </c>
      <c r="E18573" s="3" t="b">
        <v>0</v>
      </c>
      <c r="F18573" s="5" t="s">
        <v>13</v>
      </c>
      <c r="G18573" s="5" t="s">
        <v>24</v>
      </c>
      <c r="H18573" s="5" t="s">
        <v>28</v>
      </c>
      <c r="I18573" s="5" t="s">
        <v>16</v>
      </c>
      <c r="J18573" s="5" t="s">
        <v>16</v>
      </c>
      <c r="K18573" s="3">
        <v>1466.68</v>
      </c>
      <c r="L18573" s="6">
        <v>363.25</v>
      </c>
      <c r="M18573" s="3">
        <v>38693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3">
        <v>19107</v>
      </c>
      <c r="B18574" s="3">
        <v>68</v>
      </c>
      <c r="C18574" s="3">
        <v>1561</v>
      </c>
      <c r="D18574" s="4">
        <v>42897</v>
      </c>
      <c r="E18574" s="3" t="b">
        <v>1</v>
      </c>
      <c r="F18574" s="5" t="s">
        <v>13</v>
      </c>
      <c r="G18574" s="5" t="s">
        <v>19</v>
      </c>
      <c r="H18574" s="5" t="s">
        <v>15</v>
      </c>
      <c r="I18574" s="5" t="s">
        <v>16</v>
      </c>
      <c r="J18574" s="5" t="s">
        <v>16</v>
      </c>
      <c r="K18574" s="3">
        <v>1636.9</v>
      </c>
      <c r="L18574" s="6">
        <v>44.71</v>
      </c>
      <c r="M18574" s="3">
        <v>42710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3">
        <v>19108</v>
      </c>
      <c r="B18575" s="3">
        <v>78</v>
      </c>
      <c r="C18575" s="3">
        <v>1218</v>
      </c>
      <c r="D18575" s="4">
        <v>42956</v>
      </c>
      <c r="E18575" s="3" t="b">
        <v>1</v>
      </c>
      <c r="F18575" s="5" t="s">
        <v>13</v>
      </c>
      <c r="G18575" s="5" t="s">
        <v>22</v>
      </c>
      <c r="H18575" s="5" t="s">
        <v>15</v>
      </c>
      <c r="I18575" s="5" t="s">
        <v>16</v>
      </c>
      <c r="J18575" s="5" t="s">
        <v>18</v>
      </c>
      <c r="K18575" s="3">
        <v>1765.3</v>
      </c>
      <c r="L18575" s="6">
        <v>709.48</v>
      </c>
      <c r="M18575" s="3">
        <v>38206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3">
        <v>19109</v>
      </c>
      <c r="B18576" s="3">
        <v>56</v>
      </c>
      <c r="C18576" s="3">
        <v>2762</v>
      </c>
      <c r="D18576" s="4">
        <v>42921</v>
      </c>
      <c r="E18576" s="3" t="b">
        <v>0</v>
      </c>
      <c r="F18576" s="5" t="s">
        <v>13</v>
      </c>
      <c r="G18576" s="5" t="s">
        <v>19</v>
      </c>
      <c r="H18576" s="5" t="s">
        <v>15</v>
      </c>
      <c r="I18576" s="5" t="s">
        <v>16</v>
      </c>
      <c r="J18576" s="5" t="s">
        <v>16</v>
      </c>
      <c r="K18576" s="3">
        <v>183.86</v>
      </c>
      <c r="L18576" s="6">
        <v>137.9</v>
      </c>
      <c r="M18576" s="3">
        <v>35707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3">
        <v>19110</v>
      </c>
      <c r="B18577" s="3">
        <v>3</v>
      </c>
      <c r="C18577" s="3">
        <v>2020</v>
      </c>
      <c r="D18577" s="4">
        <v>42856</v>
      </c>
      <c r="E18577" s="3" t="b">
        <v>0</v>
      </c>
      <c r="F18577" s="5" t="s">
        <v>13</v>
      </c>
      <c r="G18577" s="5" t="s">
        <v>17</v>
      </c>
      <c r="H18577" s="5" t="s">
        <v>15</v>
      </c>
      <c r="I18577" s="5" t="s">
        <v>16</v>
      </c>
      <c r="J18577" s="5" t="s">
        <v>18</v>
      </c>
      <c r="K18577" s="3">
        <v>2091.4699999999998</v>
      </c>
      <c r="L18577" s="6">
        <v>388.92</v>
      </c>
      <c r="M18577" s="3">
        <v>38573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3">
        <v>19111</v>
      </c>
      <c r="B18578" s="3">
        <v>46</v>
      </c>
      <c r="C18578" s="3">
        <v>1875</v>
      </c>
      <c r="D18578" s="4">
        <v>42845</v>
      </c>
      <c r="E18578" s="3" t="b">
        <v>1</v>
      </c>
      <c r="F18578" s="5" t="s">
        <v>13</v>
      </c>
      <c r="G18578" s="5" t="s">
        <v>19</v>
      </c>
      <c r="H18578" s="5" t="s">
        <v>15</v>
      </c>
      <c r="I18578" s="5" t="s">
        <v>20</v>
      </c>
      <c r="J18578" s="5" t="s">
        <v>16</v>
      </c>
      <c r="K18578" s="3">
        <v>1793.43</v>
      </c>
      <c r="L18578" s="6">
        <v>248.82</v>
      </c>
      <c r="M18578" s="3">
        <v>39526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3">
        <v>19112</v>
      </c>
      <c r="B18579" s="3">
        <v>94</v>
      </c>
      <c r="C18579" s="3">
        <v>2856</v>
      </c>
      <c r="D18579" s="4">
        <v>43053</v>
      </c>
      <c r="E18579" s="3" t="b">
        <v>1</v>
      </c>
      <c r="F18579" s="5" t="s">
        <v>13</v>
      </c>
      <c r="G18579" s="5" t="s">
        <v>22</v>
      </c>
      <c r="H18579" s="5" t="s">
        <v>15</v>
      </c>
      <c r="I18579" s="5" t="s">
        <v>16</v>
      </c>
      <c r="J18579" s="5" t="s">
        <v>18</v>
      </c>
      <c r="K18579" s="3">
        <v>1635.3</v>
      </c>
      <c r="L18579" s="6">
        <v>993.66</v>
      </c>
      <c r="M18579" s="3">
        <v>37220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3">
        <v>19113</v>
      </c>
      <c r="B18580" s="3">
        <v>3</v>
      </c>
      <c r="C18580" s="3">
        <v>3168</v>
      </c>
      <c r="D18580" s="4">
        <v>42889</v>
      </c>
      <c r="E18580" s="3" t="b">
        <v>0</v>
      </c>
      <c r="F18580" s="5" t="s">
        <v>13</v>
      </c>
      <c r="G18580" s="5" t="s">
        <v>17</v>
      </c>
      <c r="H18580" s="5" t="s">
        <v>15</v>
      </c>
      <c r="I18580" s="5" t="s">
        <v>16</v>
      </c>
      <c r="J18580" s="5" t="s">
        <v>18</v>
      </c>
      <c r="K18580" s="3">
        <v>2091.4699999999998</v>
      </c>
      <c r="L18580" s="6">
        <v>388.92</v>
      </c>
      <c r="M18580" s="3">
        <v>37823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3">
        <v>19114</v>
      </c>
      <c r="B18581" s="3">
        <v>81</v>
      </c>
      <c r="C18581" s="3">
        <v>1885</v>
      </c>
      <c r="D18581" s="4">
        <v>42939</v>
      </c>
      <c r="E18581" s="3" t="b">
        <v>1</v>
      </c>
      <c r="F18581" s="5" t="s">
        <v>13</v>
      </c>
      <c r="G18581" s="5" t="s">
        <v>14</v>
      </c>
      <c r="H18581" s="5" t="s">
        <v>15</v>
      </c>
      <c r="I18581" s="5" t="s">
        <v>16</v>
      </c>
      <c r="J18581" s="5" t="s">
        <v>16</v>
      </c>
      <c r="K18581" s="3">
        <v>1151.96</v>
      </c>
      <c r="L18581" s="6">
        <v>649.49</v>
      </c>
      <c r="M18581" s="3">
        <v>38991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3">
        <v>19115</v>
      </c>
      <c r="B18582" s="3">
        <v>77</v>
      </c>
      <c r="C18582" s="3">
        <v>2509</v>
      </c>
      <c r="D18582" s="4">
        <v>42893</v>
      </c>
      <c r="E18582" s="3" t="b">
        <v>1</v>
      </c>
      <c r="F18582" s="5" t="s">
        <v>13</v>
      </c>
      <c r="G18582" s="5" t="s">
        <v>21</v>
      </c>
      <c r="H18582" s="5" t="s">
        <v>23</v>
      </c>
      <c r="I18582" s="5" t="s">
        <v>16</v>
      </c>
      <c r="J18582" s="5" t="s">
        <v>18</v>
      </c>
      <c r="K18582" s="3">
        <v>1240.31</v>
      </c>
      <c r="L18582" s="6">
        <v>795.1</v>
      </c>
      <c r="M18582" s="3">
        <v>40553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3">
        <v>19116</v>
      </c>
      <c r="B18583" s="3">
        <v>64</v>
      </c>
      <c r="C18583" s="3">
        <v>467</v>
      </c>
      <c r="D18583" s="4">
        <v>42919</v>
      </c>
      <c r="E18583" s="3" t="b">
        <v>0</v>
      </c>
      <c r="F18583" s="5" t="s">
        <v>13</v>
      </c>
      <c r="G18583" s="5" t="s">
        <v>17</v>
      </c>
      <c r="H18583" s="5" t="s">
        <v>15</v>
      </c>
      <c r="I18583" s="5" t="s">
        <v>16</v>
      </c>
      <c r="J18583" s="5" t="s">
        <v>18</v>
      </c>
      <c r="K18583" s="3">
        <v>1469.44</v>
      </c>
      <c r="L18583" s="6">
        <v>596.54999999999995</v>
      </c>
      <c r="M18583" s="3">
        <v>41047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3">
        <v>19117</v>
      </c>
      <c r="B18584" s="3">
        <v>67</v>
      </c>
      <c r="C18584" s="3">
        <v>473</v>
      </c>
      <c r="D18584" s="4">
        <v>42876</v>
      </c>
      <c r="E18584" s="3" t="b">
        <v>0</v>
      </c>
      <c r="F18584" s="5" t="s">
        <v>13</v>
      </c>
      <c r="G18584" s="5" t="s">
        <v>21</v>
      </c>
      <c r="H18584" s="5" t="s">
        <v>23</v>
      </c>
      <c r="I18584" s="5" t="s">
        <v>16</v>
      </c>
      <c r="J18584" s="5" t="s">
        <v>16</v>
      </c>
      <c r="K18584" s="3">
        <v>544.04999999999995</v>
      </c>
      <c r="L18584" s="6">
        <v>376.84</v>
      </c>
      <c r="M18584" s="3">
        <v>34996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3">
        <v>19118</v>
      </c>
      <c r="B18585" s="3">
        <v>30</v>
      </c>
      <c r="C18585" s="3">
        <v>2691</v>
      </c>
      <c r="D18585" s="4">
        <v>42890</v>
      </c>
      <c r="E18585" s="3" t="b">
        <v>0</v>
      </c>
      <c r="F18585" s="5" t="s">
        <v>13</v>
      </c>
      <c r="G18585" s="5" t="s">
        <v>14</v>
      </c>
      <c r="H18585" s="5" t="s">
        <v>15</v>
      </c>
      <c r="I18585" s="5" t="s">
        <v>26</v>
      </c>
      <c r="J18585" s="5" t="s">
        <v>16</v>
      </c>
      <c r="K18585" s="3">
        <v>748.17</v>
      </c>
      <c r="L18585" s="6">
        <v>448.9</v>
      </c>
      <c r="M18585" s="3">
        <v>33552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3">
        <v>19119</v>
      </c>
      <c r="B18586" s="3">
        <v>0</v>
      </c>
      <c r="C18586" s="3">
        <v>776</v>
      </c>
      <c r="D18586" s="4">
        <v>42793</v>
      </c>
      <c r="E18586" s="3" t="b">
        <v>1</v>
      </c>
      <c r="F18586" s="5" t="s">
        <v>13</v>
      </c>
      <c r="G18586" s="5" t="s">
        <v>24</v>
      </c>
      <c r="H18586" s="5" t="s">
        <v>15</v>
      </c>
      <c r="I18586" s="5" t="s">
        <v>16</v>
      </c>
      <c r="J18586" s="5" t="s">
        <v>16</v>
      </c>
      <c r="K18586" s="3">
        <v>60.34</v>
      </c>
      <c r="L18586" s="6">
        <v>45.26</v>
      </c>
      <c r="M18586" s="3">
        <v>34165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3">
        <v>19120</v>
      </c>
      <c r="B18587" s="3">
        <v>94</v>
      </c>
      <c r="C18587" s="3">
        <v>2309</v>
      </c>
      <c r="D18587" s="4">
        <v>42993</v>
      </c>
      <c r="E18587" s="3" t="b">
        <v>1</v>
      </c>
      <c r="F18587" s="5" t="s">
        <v>13</v>
      </c>
      <c r="G18587" s="5" t="s">
        <v>22</v>
      </c>
      <c r="H18587" s="5" t="s">
        <v>15</v>
      </c>
      <c r="I18587" s="5" t="s">
        <v>16</v>
      </c>
      <c r="J18587" s="5" t="s">
        <v>18</v>
      </c>
      <c r="K18587" s="3">
        <v>1635.3</v>
      </c>
      <c r="L18587" s="6">
        <v>993.66</v>
      </c>
      <c r="M18587" s="3">
        <v>41434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3">
        <v>19121</v>
      </c>
      <c r="B18588" s="3">
        <v>28</v>
      </c>
      <c r="C18588" s="3">
        <v>1423</v>
      </c>
      <c r="D18588" s="4">
        <v>42779</v>
      </c>
      <c r="E18588" s="3" t="b">
        <v>0</v>
      </c>
      <c r="F18588" s="5" t="s">
        <v>13</v>
      </c>
      <c r="G18588" s="5" t="s">
        <v>21</v>
      </c>
      <c r="H18588" s="5" t="s">
        <v>15</v>
      </c>
      <c r="I18588" s="5" t="s">
        <v>16</v>
      </c>
      <c r="J18588" s="5" t="s">
        <v>27</v>
      </c>
      <c r="K18588" s="3">
        <v>1216.1400000000001</v>
      </c>
      <c r="L18588" s="6">
        <v>1082.3599999999999</v>
      </c>
      <c r="M18588" s="3">
        <v>3537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3">
        <v>19122</v>
      </c>
      <c r="B18589" s="3">
        <v>27</v>
      </c>
      <c r="C18589" s="3">
        <v>348</v>
      </c>
      <c r="D18589" s="4">
        <v>42787</v>
      </c>
      <c r="E18589" s="3" t="b">
        <v>0</v>
      </c>
      <c r="F18589" s="5" t="s">
        <v>13</v>
      </c>
      <c r="G18589" s="5" t="s">
        <v>17</v>
      </c>
      <c r="H18589" s="5" t="s">
        <v>15</v>
      </c>
      <c r="I18589" s="5" t="s">
        <v>16</v>
      </c>
      <c r="J18589" s="5" t="s">
        <v>16</v>
      </c>
      <c r="K18589" s="3">
        <v>499.53</v>
      </c>
      <c r="L18589" s="6">
        <v>388.72</v>
      </c>
      <c r="M18589" s="3">
        <v>42696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3">
        <v>19123</v>
      </c>
      <c r="B18590" s="3">
        <v>52</v>
      </c>
      <c r="C18590" s="3">
        <v>1523</v>
      </c>
      <c r="D18590" s="4">
        <v>43058</v>
      </c>
      <c r="E18590" s="3" t="b">
        <v>1</v>
      </c>
      <c r="F18590" s="5" t="s">
        <v>13</v>
      </c>
      <c r="G18590" s="5" t="s">
        <v>19</v>
      </c>
      <c r="H18590" s="5" t="s">
        <v>23</v>
      </c>
      <c r="I18590" s="5" t="s">
        <v>16</v>
      </c>
      <c r="J18590" s="5" t="s">
        <v>16</v>
      </c>
      <c r="K18590" s="3">
        <v>1280.28</v>
      </c>
      <c r="L18590" s="6">
        <v>829.51</v>
      </c>
      <c r="M18590" s="3">
        <v>34170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3">
        <v>19124</v>
      </c>
      <c r="B18591" s="3">
        <v>57</v>
      </c>
      <c r="C18591" s="3">
        <v>3178</v>
      </c>
      <c r="D18591" s="4">
        <v>42862</v>
      </c>
      <c r="E18591" s="3" t="b">
        <v>1</v>
      </c>
      <c r="F18591" s="5" t="s">
        <v>13</v>
      </c>
      <c r="G18591" s="5" t="s">
        <v>24</v>
      </c>
      <c r="H18591" s="5" t="s">
        <v>28</v>
      </c>
      <c r="I18591" s="5" t="s">
        <v>16</v>
      </c>
      <c r="J18591" s="5" t="s">
        <v>18</v>
      </c>
      <c r="K18591" s="3">
        <v>1890.39</v>
      </c>
      <c r="L18591" s="6">
        <v>260.14</v>
      </c>
      <c r="M18591" s="3">
        <v>42172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3">
        <v>19125</v>
      </c>
      <c r="B18592" s="3">
        <v>26</v>
      </c>
      <c r="C18592" s="3">
        <v>2705</v>
      </c>
      <c r="D18592" s="4">
        <v>42790</v>
      </c>
      <c r="E18592" s="3" t="b">
        <v>0</v>
      </c>
      <c r="F18592" s="5" t="s">
        <v>13</v>
      </c>
      <c r="G18592" s="5" t="s">
        <v>24</v>
      </c>
      <c r="H18592" s="5" t="s">
        <v>15</v>
      </c>
      <c r="I18592" s="5" t="s">
        <v>16</v>
      </c>
      <c r="J18592" s="5" t="s">
        <v>16</v>
      </c>
      <c r="K18592" s="3">
        <v>1992.93</v>
      </c>
      <c r="L18592" s="6">
        <v>762.63</v>
      </c>
      <c r="M18592" s="3">
        <v>34115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3">
        <v>19126</v>
      </c>
      <c r="B18593" s="3">
        <v>7</v>
      </c>
      <c r="C18593" s="3">
        <v>2400</v>
      </c>
      <c r="D18593" s="4">
        <v>43067</v>
      </c>
      <c r="E18593" s="3" t="b">
        <v>1</v>
      </c>
      <c r="F18593" s="5" t="s">
        <v>13</v>
      </c>
      <c r="G18593" s="5" t="s">
        <v>17</v>
      </c>
      <c r="H18593" s="5" t="s">
        <v>23</v>
      </c>
      <c r="I18593" s="5" t="s">
        <v>20</v>
      </c>
      <c r="J18593" s="5" t="s">
        <v>16</v>
      </c>
      <c r="K18593" s="3">
        <v>980.37</v>
      </c>
      <c r="L18593" s="6">
        <v>234.43</v>
      </c>
      <c r="M18593" s="3">
        <v>41701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3">
        <v>19127</v>
      </c>
      <c r="B18594" s="3">
        <v>19</v>
      </c>
      <c r="C18594" s="3">
        <v>3207</v>
      </c>
      <c r="D18594" s="4">
        <v>42911</v>
      </c>
      <c r="E18594" s="3" t="b">
        <v>1</v>
      </c>
      <c r="F18594" s="5" t="s">
        <v>13</v>
      </c>
      <c r="G18594" s="5" t="s">
        <v>19</v>
      </c>
      <c r="H18594" s="5" t="s">
        <v>23</v>
      </c>
      <c r="I18594" s="5" t="s">
        <v>26</v>
      </c>
      <c r="J18594" s="5" t="s">
        <v>18</v>
      </c>
      <c r="K18594" s="3">
        <v>12.01</v>
      </c>
      <c r="L18594" s="6">
        <v>7.21</v>
      </c>
      <c r="M18594" s="3">
        <v>39880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3">
        <v>19128</v>
      </c>
      <c r="B18595" s="3">
        <v>1</v>
      </c>
      <c r="C18595" s="3">
        <v>2258</v>
      </c>
      <c r="D18595" s="4">
        <v>43047</v>
      </c>
      <c r="E18595" s="3" t="b">
        <v>1</v>
      </c>
      <c r="F18595" s="5" t="s">
        <v>13</v>
      </c>
      <c r="G18595" s="5" t="s">
        <v>22</v>
      </c>
      <c r="H18595" s="5" t="s">
        <v>28</v>
      </c>
      <c r="I18595" s="5" t="s">
        <v>16</v>
      </c>
      <c r="J18595" s="5" t="s">
        <v>18</v>
      </c>
      <c r="K18595" s="3">
        <v>1873.97</v>
      </c>
      <c r="L18595" s="6">
        <v>863.95</v>
      </c>
      <c r="M18595" s="3">
        <v>3885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3">
        <v>19129</v>
      </c>
      <c r="B18596" s="3">
        <v>0</v>
      </c>
      <c r="C18596" s="3">
        <v>424</v>
      </c>
      <c r="D18596" s="4">
        <v>42769</v>
      </c>
      <c r="E18596" s="3" t="b">
        <v>1</v>
      </c>
      <c r="F18596" s="5" t="s">
        <v>13</v>
      </c>
      <c r="G18596" s="5" t="s">
        <v>17</v>
      </c>
      <c r="H18596" s="5" t="s">
        <v>15</v>
      </c>
      <c r="I18596" s="5" t="s">
        <v>26</v>
      </c>
      <c r="J18596" s="5" t="s">
        <v>16</v>
      </c>
      <c r="K18596" s="3">
        <v>358.39</v>
      </c>
      <c r="L18596" s="6">
        <v>215.03</v>
      </c>
      <c r="M18596" s="3">
        <v>38002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3">
        <v>19130</v>
      </c>
      <c r="B18597" s="3">
        <v>65</v>
      </c>
      <c r="C18597" s="3">
        <v>2308</v>
      </c>
      <c r="D18597" s="4">
        <v>43086</v>
      </c>
      <c r="E18597" s="3" t="b">
        <v>1</v>
      </c>
      <c r="F18597" s="5" t="s">
        <v>13</v>
      </c>
      <c r="G18597" s="5" t="s">
        <v>24</v>
      </c>
      <c r="H18597" s="5" t="s">
        <v>15</v>
      </c>
      <c r="I18597" s="5" t="s">
        <v>16</v>
      </c>
      <c r="J18597" s="5" t="s">
        <v>16</v>
      </c>
      <c r="K18597" s="3">
        <v>1807.45</v>
      </c>
      <c r="L18597" s="6">
        <v>778.69</v>
      </c>
      <c r="M18597" s="3">
        <v>34996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3">
        <v>19131</v>
      </c>
      <c r="B18598" s="3">
        <v>0</v>
      </c>
      <c r="C18598" s="3">
        <v>1707</v>
      </c>
      <c r="D18598" s="4">
        <v>42736</v>
      </c>
      <c r="E18598" s="3" t="b">
        <v>0</v>
      </c>
      <c r="F18598" s="5" t="s">
        <v>13</v>
      </c>
      <c r="G18598" s="5" t="s">
        <v>17</v>
      </c>
      <c r="H18598" s="5" t="s">
        <v>23</v>
      </c>
      <c r="I18598" s="5" t="s">
        <v>16</v>
      </c>
      <c r="J18598" s="5" t="s">
        <v>16</v>
      </c>
      <c r="K18598" s="3">
        <v>290.62</v>
      </c>
      <c r="L18598" s="6">
        <v>215.14</v>
      </c>
      <c r="M18598" s="3">
        <v>38339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3">
        <v>19132</v>
      </c>
      <c r="B18599" s="3">
        <v>24</v>
      </c>
      <c r="C18599" s="3">
        <v>2567</v>
      </c>
      <c r="D18599" s="4">
        <v>43028</v>
      </c>
      <c r="E18599" s="3" t="b">
        <v>0</v>
      </c>
      <c r="F18599" s="5" t="s">
        <v>13</v>
      </c>
      <c r="G18599" s="5" t="s">
        <v>14</v>
      </c>
      <c r="H18599" s="5" t="s">
        <v>23</v>
      </c>
      <c r="I18599" s="5" t="s">
        <v>16</v>
      </c>
      <c r="J18599" s="5" t="s">
        <v>18</v>
      </c>
      <c r="K18599" s="3">
        <v>1777.8</v>
      </c>
      <c r="L18599" s="6">
        <v>820.78</v>
      </c>
      <c r="M18599" s="3">
        <v>40670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3">
        <v>19134</v>
      </c>
      <c r="B18600" s="3">
        <v>32</v>
      </c>
      <c r="C18600" s="3">
        <v>3140</v>
      </c>
      <c r="D18600" s="4">
        <v>42760</v>
      </c>
      <c r="E18600" s="3" t="b">
        <v>1</v>
      </c>
      <c r="F18600" s="5" t="s">
        <v>13</v>
      </c>
      <c r="G18600" s="5" t="s">
        <v>22</v>
      </c>
      <c r="H18600" s="5" t="s">
        <v>15</v>
      </c>
      <c r="I18600" s="5" t="s">
        <v>26</v>
      </c>
      <c r="J18600" s="5" t="s">
        <v>16</v>
      </c>
      <c r="K18600" s="3">
        <v>1179</v>
      </c>
      <c r="L18600" s="6">
        <v>707.4</v>
      </c>
      <c r="M18600" s="3">
        <v>35667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3">
        <v>19135</v>
      </c>
      <c r="B18601" s="3">
        <v>51</v>
      </c>
      <c r="C18601" s="3">
        <v>1143</v>
      </c>
      <c r="D18601" s="4">
        <v>43095</v>
      </c>
      <c r="E18601" s="3" t="b">
        <v>0</v>
      </c>
      <c r="F18601" s="5" t="s">
        <v>13</v>
      </c>
      <c r="G18601" s="5" t="s">
        <v>19</v>
      </c>
      <c r="H18601" s="5" t="s">
        <v>15</v>
      </c>
      <c r="I18601" s="5" t="s">
        <v>26</v>
      </c>
      <c r="J18601" s="5" t="s">
        <v>16</v>
      </c>
      <c r="K18601" s="3">
        <v>2005.66</v>
      </c>
      <c r="L18601" s="6">
        <v>1203.4000000000001</v>
      </c>
      <c r="M18601" s="3">
        <v>34170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3">
        <v>19136</v>
      </c>
      <c r="B18602" s="3">
        <v>95</v>
      </c>
      <c r="C18602" s="3">
        <v>224</v>
      </c>
      <c r="D18602" s="4">
        <v>42907</v>
      </c>
      <c r="E18602" s="3" t="b">
        <v>1</v>
      </c>
      <c r="F18602" s="5" t="s">
        <v>13</v>
      </c>
      <c r="G18602" s="5" t="s">
        <v>22</v>
      </c>
      <c r="H18602" s="5" t="s">
        <v>15</v>
      </c>
      <c r="I18602" s="5" t="s">
        <v>16</v>
      </c>
      <c r="J18602" s="5" t="s">
        <v>18</v>
      </c>
      <c r="K18602" s="3">
        <v>569.55999999999995</v>
      </c>
      <c r="L18602" s="6">
        <v>528.42999999999995</v>
      </c>
      <c r="M18602" s="3">
        <v>37874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3">
        <v>19137</v>
      </c>
      <c r="B18603" s="3">
        <v>68</v>
      </c>
      <c r="C18603" s="3">
        <v>2587</v>
      </c>
      <c r="D18603" s="4">
        <v>42901</v>
      </c>
      <c r="E18603" s="3" t="b">
        <v>0</v>
      </c>
      <c r="F18603" s="5" t="s">
        <v>13</v>
      </c>
      <c r="G18603" s="5" t="s">
        <v>19</v>
      </c>
      <c r="H18603" s="5" t="s">
        <v>15</v>
      </c>
      <c r="I18603" s="5" t="s">
        <v>16</v>
      </c>
      <c r="J18603" s="5" t="s">
        <v>16</v>
      </c>
      <c r="K18603" s="3">
        <v>1636.9</v>
      </c>
      <c r="L18603" s="6">
        <v>44.71</v>
      </c>
      <c r="M18603" s="3">
        <v>40410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3">
        <v>19138</v>
      </c>
      <c r="B18604" s="3">
        <v>61</v>
      </c>
      <c r="C18604" s="3">
        <v>1478</v>
      </c>
      <c r="D18604" s="4">
        <v>42941</v>
      </c>
      <c r="E18604" s="3" t="b">
        <v>1</v>
      </c>
      <c r="F18604" s="5" t="s">
        <v>13</v>
      </c>
      <c r="G18604" s="5" t="s">
        <v>21</v>
      </c>
      <c r="H18604" s="5" t="s">
        <v>15</v>
      </c>
      <c r="I18604" s="5" t="s">
        <v>16</v>
      </c>
      <c r="J18604" s="5" t="s">
        <v>27</v>
      </c>
      <c r="K18604" s="3">
        <v>586.45000000000005</v>
      </c>
      <c r="L18604" s="6">
        <v>521.94000000000005</v>
      </c>
      <c r="M18604" s="3">
        <v>33429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3">
        <v>19139</v>
      </c>
      <c r="B18605" s="3">
        <v>25</v>
      </c>
      <c r="C18605" s="3">
        <v>3356</v>
      </c>
      <c r="D18605" s="4">
        <v>43095</v>
      </c>
      <c r="E18605" s="3" t="b">
        <v>0</v>
      </c>
      <c r="F18605" s="5" t="s">
        <v>13</v>
      </c>
      <c r="G18605" s="5" t="s">
        <v>22</v>
      </c>
      <c r="H18605" s="5" t="s">
        <v>23</v>
      </c>
      <c r="I18605" s="5" t="s">
        <v>16</v>
      </c>
      <c r="J18605" s="5" t="s">
        <v>16</v>
      </c>
      <c r="K18605" s="3">
        <v>1538.99</v>
      </c>
      <c r="L18605" s="6">
        <v>829.65</v>
      </c>
      <c r="M18605" s="3">
        <v>37337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3">
        <v>19140</v>
      </c>
      <c r="B18606" s="3">
        <v>24</v>
      </c>
      <c r="C18606" s="3">
        <v>2804</v>
      </c>
      <c r="D18606" s="4">
        <v>43041</v>
      </c>
      <c r="E18606" s="3" t="b">
        <v>0</v>
      </c>
      <c r="F18606" s="5" t="s">
        <v>13</v>
      </c>
      <c r="G18606" s="5" t="s">
        <v>14</v>
      </c>
      <c r="H18606" s="5" t="s">
        <v>23</v>
      </c>
      <c r="I18606" s="5" t="s">
        <v>16</v>
      </c>
      <c r="J18606" s="5" t="s">
        <v>18</v>
      </c>
      <c r="K18606" s="3">
        <v>1777.8</v>
      </c>
      <c r="L18606" s="6">
        <v>820.78</v>
      </c>
      <c r="M18606" s="3">
        <v>42696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3">
        <v>19141</v>
      </c>
      <c r="B18607" s="3">
        <v>98</v>
      </c>
      <c r="C18607" s="3">
        <v>1051</v>
      </c>
      <c r="D18607" s="4">
        <v>42828</v>
      </c>
      <c r="E18607" s="3" t="b">
        <v>1</v>
      </c>
      <c r="F18607" s="5" t="s">
        <v>13</v>
      </c>
      <c r="G18607" s="5" t="s">
        <v>19</v>
      </c>
      <c r="H18607" s="5" t="s">
        <v>15</v>
      </c>
      <c r="I18607" s="5" t="s">
        <v>16</v>
      </c>
      <c r="J18607" s="5" t="s">
        <v>16</v>
      </c>
      <c r="K18607" s="3">
        <v>795.34</v>
      </c>
      <c r="L18607" s="6">
        <v>101.58</v>
      </c>
      <c r="M18607" s="3">
        <v>33259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3">
        <v>19142</v>
      </c>
      <c r="B18608" s="3">
        <v>75</v>
      </c>
      <c r="C18608" s="3">
        <v>1872</v>
      </c>
      <c r="D18608" s="4">
        <v>42781</v>
      </c>
      <c r="E18608" s="3" t="b">
        <v>0</v>
      </c>
      <c r="F18608" s="5" t="s">
        <v>13</v>
      </c>
      <c r="G18608" s="5" t="s">
        <v>22</v>
      </c>
      <c r="H18608" s="5" t="s">
        <v>28</v>
      </c>
      <c r="I18608" s="5" t="s">
        <v>16</v>
      </c>
      <c r="J18608" s="5" t="s">
        <v>18</v>
      </c>
      <c r="K18608" s="3">
        <v>1873.97</v>
      </c>
      <c r="L18608" s="6">
        <v>863.95</v>
      </c>
      <c r="M18608" s="3">
        <v>4055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3">
        <v>19143</v>
      </c>
      <c r="B18609" s="3">
        <v>58</v>
      </c>
      <c r="C18609" s="3">
        <v>1748</v>
      </c>
      <c r="D18609" s="4">
        <v>42943</v>
      </c>
      <c r="E18609" s="3" t="b">
        <v>1</v>
      </c>
      <c r="F18609" s="5" t="s">
        <v>13</v>
      </c>
      <c r="G18609" s="5" t="s">
        <v>19</v>
      </c>
      <c r="H18609" s="5" t="s">
        <v>15</v>
      </c>
      <c r="I18609" s="5" t="s">
        <v>16</v>
      </c>
      <c r="J18609" s="5" t="s">
        <v>16</v>
      </c>
      <c r="K18609" s="3">
        <v>912.52</v>
      </c>
      <c r="L18609" s="6">
        <v>141.4</v>
      </c>
      <c r="M18609" s="3">
        <v>40487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3">
        <v>19144</v>
      </c>
      <c r="B18610" s="3">
        <v>33</v>
      </c>
      <c r="C18610" s="3">
        <v>2086</v>
      </c>
      <c r="D18610" s="4">
        <v>43001</v>
      </c>
      <c r="E18610" s="3" t="b">
        <v>1</v>
      </c>
      <c r="F18610" s="5" t="s">
        <v>13</v>
      </c>
      <c r="G18610" s="5" t="s">
        <v>19</v>
      </c>
      <c r="H18610" s="5" t="s">
        <v>23</v>
      </c>
      <c r="I18610" s="5" t="s">
        <v>16</v>
      </c>
      <c r="J18610" s="5" t="s">
        <v>27</v>
      </c>
      <c r="K18610" s="3">
        <v>1810</v>
      </c>
      <c r="L18610" s="6">
        <v>1610.9</v>
      </c>
      <c r="M18610" s="3">
        <v>39526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3">
        <v>19145</v>
      </c>
      <c r="B18611" s="3">
        <v>38</v>
      </c>
      <c r="C18611" s="3">
        <v>180</v>
      </c>
      <c r="D18611" s="4">
        <v>42808</v>
      </c>
      <c r="E18611" s="3" t="b">
        <v>1</v>
      </c>
      <c r="F18611" s="5" t="s">
        <v>13</v>
      </c>
      <c r="G18611" s="5" t="s">
        <v>14</v>
      </c>
      <c r="H18611" s="5" t="s">
        <v>15</v>
      </c>
      <c r="I18611" s="5" t="s">
        <v>16</v>
      </c>
      <c r="J18611" s="5" t="s">
        <v>16</v>
      </c>
      <c r="K18611" s="3">
        <v>1577.53</v>
      </c>
      <c r="L18611" s="6">
        <v>826.51</v>
      </c>
      <c r="M18611" s="3">
        <v>40618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3">
        <v>19146</v>
      </c>
      <c r="B18612" s="3">
        <v>44</v>
      </c>
      <c r="C18612" s="3">
        <v>538</v>
      </c>
      <c r="D18612" s="4">
        <v>43095</v>
      </c>
      <c r="E18612" s="3" t="b">
        <v>0</v>
      </c>
      <c r="F18612" s="5" t="s">
        <v>13</v>
      </c>
      <c r="G18612" s="5" t="s">
        <v>24</v>
      </c>
      <c r="H18612" s="5" t="s">
        <v>15</v>
      </c>
      <c r="I18612" s="5" t="s">
        <v>16</v>
      </c>
      <c r="J18612" s="5" t="s">
        <v>16</v>
      </c>
      <c r="K18612" s="3">
        <v>1769.64</v>
      </c>
      <c r="L18612" s="6">
        <v>108.76</v>
      </c>
      <c r="M18612" s="3">
        <v>41064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3">
        <v>19147</v>
      </c>
      <c r="B18613" s="3">
        <v>30</v>
      </c>
      <c r="C18613" s="3">
        <v>3391</v>
      </c>
      <c r="D18613" s="4">
        <v>42902</v>
      </c>
      <c r="E18613" s="3" t="b">
        <v>1</v>
      </c>
      <c r="F18613" s="5" t="s">
        <v>13</v>
      </c>
      <c r="G18613" s="5" t="s">
        <v>14</v>
      </c>
      <c r="H18613" s="5" t="s">
        <v>15</v>
      </c>
      <c r="I18613" s="5" t="s">
        <v>26</v>
      </c>
      <c r="J18613" s="5" t="s">
        <v>16</v>
      </c>
      <c r="K18613" s="3">
        <v>748.17</v>
      </c>
      <c r="L18613" s="6">
        <v>448.9</v>
      </c>
      <c r="M18613" s="3">
        <v>33552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3">
        <v>19148</v>
      </c>
      <c r="B18614" s="3">
        <v>100</v>
      </c>
      <c r="C18614" s="3">
        <v>2614</v>
      </c>
      <c r="D18614" s="4">
        <v>42937</v>
      </c>
      <c r="E18614" s="3" t="b">
        <v>0</v>
      </c>
      <c r="F18614" s="5" t="s">
        <v>13</v>
      </c>
      <c r="G18614" s="5" t="s">
        <v>17</v>
      </c>
      <c r="H18614" s="5" t="s">
        <v>15</v>
      </c>
      <c r="I18614" s="5" t="s">
        <v>16</v>
      </c>
      <c r="J18614" s="5" t="s">
        <v>27</v>
      </c>
      <c r="K18614" s="3">
        <v>1386.84</v>
      </c>
      <c r="L18614" s="6">
        <v>1234.29</v>
      </c>
      <c r="M18614" s="3">
        <v>37838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3">
        <v>19149</v>
      </c>
      <c r="B18615" s="3">
        <v>74</v>
      </c>
      <c r="C18615" s="3">
        <v>3332</v>
      </c>
      <c r="D18615" s="4">
        <v>42939</v>
      </c>
      <c r="E18615" s="3" t="b">
        <v>1</v>
      </c>
      <c r="F18615" s="5" t="s">
        <v>13</v>
      </c>
      <c r="G18615" s="5" t="s">
        <v>24</v>
      </c>
      <c r="H18615" s="5" t="s">
        <v>15</v>
      </c>
      <c r="I18615" s="5" t="s">
        <v>16</v>
      </c>
      <c r="J18615" s="5" t="s">
        <v>16</v>
      </c>
      <c r="K18615" s="3">
        <v>1228.07</v>
      </c>
      <c r="L18615" s="6">
        <v>400.91</v>
      </c>
      <c r="M18615" s="3">
        <v>36668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3">
        <v>19150</v>
      </c>
      <c r="B18616" s="3">
        <v>50</v>
      </c>
      <c r="C18616" s="3">
        <v>1721</v>
      </c>
      <c r="D18616" s="4">
        <v>42857</v>
      </c>
      <c r="E18616" s="3" t="b">
        <v>0</v>
      </c>
      <c r="F18616" s="5" t="s">
        <v>13</v>
      </c>
      <c r="G18616" s="5" t="s">
        <v>22</v>
      </c>
      <c r="H18616" s="5" t="s">
        <v>15</v>
      </c>
      <c r="I18616" s="5" t="s">
        <v>16</v>
      </c>
      <c r="J18616" s="5" t="s">
        <v>16</v>
      </c>
      <c r="K18616" s="3">
        <v>642.70000000000005</v>
      </c>
      <c r="L18616" s="6">
        <v>211.37</v>
      </c>
      <c r="M18616" s="3">
        <v>37337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3">
        <v>19151</v>
      </c>
      <c r="B18617" s="3">
        <v>30</v>
      </c>
      <c r="C18617" s="3">
        <v>3258</v>
      </c>
      <c r="D18617" s="4">
        <v>42852</v>
      </c>
      <c r="E18617" s="3" t="b">
        <v>0</v>
      </c>
      <c r="F18617" s="5" t="s">
        <v>13</v>
      </c>
      <c r="G18617" s="5" t="s">
        <v>14</v>
      </c>
      <c r="H18617" s="5" t="s">
        <v>15</v>
      </c>
      <c r="I18617" s="5" t="s">
        <v>26</v>
      </c>
      <c r="J18617" s="5" t="s">
        <v>16</v>
      </c>
      <c r="K18617" s="3">
        <v>748.17</v>
      </c>
      <c r="L18617" s="6">
        <v>448.9</v>
      </c>
      <c r="M18617" s="3">
        <v>39031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3">
        <v>19152</v>
      </c>
      <c r="B18618" s="3">
        <v>1</v>
      </c>
      <c r="C18618" s="3">
        <v>1693</v>
      </c>
      <c r="D18618" s="4">
        <v>42864</v>
      </c>
      <c r="E18618" s="3" t="b">
        <v>0</v>
      </c>
      <c r="F18618" s="5" t="s">
        <v>13</v>
      </c>
      <c r="G18618" s="5" t="s">
        <v>22</v>
      </c>
      <c r="H18618" s="5" t="s">
        <v>15</v>
      </c>
      <c r="I18618" s="5" t="s">
        <v>16</v>
      </c>
      <c r="J18618" s="5" t="s">
        <v>16</v>
      </c>
      <c r="K18618" s="3">
        <v>1403.5</v>
      </c>
      <c r="L18618" s="6">
        <v>954.82</v>
      </c>
      <c r="M18618" s="3">
        <v>42688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3">
        <v>19153</v>
      </c>
      <c r="B18619" s="3">
        <v>66</v>
      </c>
      <c r="C18619" s="3">
        <v>2908</v>
      </c>
      <c r="D18619" s="4">
        <v>43094</v>
      </c>
      <c r="E18619" s="3" t="b">
        <v>1</v>
      </c>
      <c r="F18619" s="5" t="s">
        <v>13</v>
      </c>
      <c r="G18619" s="5" t="s">
        <v>22</v>
      </c>
      <c r="H18619" s="5" t="s">
        <v>23</v>
      </c>
      <c r="I18619" s="5" t="s">
        <v>20</v>
      </c>
      <c r="J18619" s="5" t="s">
        <v>27</v>
      </c>
      <c r="K18619" s="3">
        <v>590.26</v>
      </c>
      <c r="L18619" s="6">
        <v>525.33000000000004</v>
      </c>
      <c r="M18619" s="3">
        <v>42710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3">
        <v>19154</v>
      </c>
      <c r="B18620" s="3">
        <v>6</v>
      </c>
      <c r="C18620" s="3">
        <v>3108</v>
      </c>
      <c r="D18620" s="4">
        <v>43006</v>
      </c>
      <c r="E18620" s="3" t="b">
        <v>1</v>
      </c>
      <c r="F18620" s="5" t="s">
        <v>13</v>
      </c>
      <c r="G18620" s="5" t="s">
        <v>19</v>
      </c>
      <c r="H18620" s="5" t="s">
        <v>15</v>
      </c>
      <c r="I18620" s="5" t="s">
        <v>26</v>
      </c>
      <c r="J18620" s="5" t="s">
        <v>16</v>
      </c>
      <c r="K18620" s="3">
        <v>227.88</v>
      </c>
      <c r="L18620" s="6">
        <v>136.72999999999999</v>
      </c>
      <c r="M18620" s="3">
        <v>37659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3">
        <v>19155</v>
      </c>
      <c r="B18621" s="3">
        <v>68</v>
      </c>
      <c r="C18621" s="3">
        <v>1505</v>
      </c>
      <c r="D18621" s="4">
        <v>43081</v>
      </c>
      <c r="E18621" s="3" t="b">
        <v>0</v>
      </c>
      <c r="F18621" s="5" t="s">
        <v>13</v>
      </c>
      <c r="G18621" s="5" t="s">
        <v>19</v>
      </c>
      <c r="H18621" s="5" t="s">
        <v>15</v>
      </c>
      <c r="I18621" s="5" t="s">
        <v>16</v>
      </c>
      <c r="J18621" s="5" t="s">
        <v>16</v>
      </c>
      <c r="K18621" s="3">
        <v>1636.9</v>
      </c>
      <c r="L18621" s="6">
        <v>44.71</v>
      </c>
      <c r="M18621" s="3">
        <v>39915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3">
        <v>19156</v>
      </c>
      <c r="B18622" s="3">
        <v>82</v>
      </c>
      <c r="C18622" s="3">
        <v>299</v>
      </c>
      <c r="D18622" s="4">
        <v>43007</v>
      </c>
      <c r="E18622" s="3" t="b">
        <v>1</v>
      </c>
      <c r="F18622" s="5" t="s">
        <v>13</v>
      </c>
      <c r="G18622" s="5" t="s">
        <v>21</v>
      </c>
      <c r="H18622" s="5" t="s">
        <v>15</v>
      </c>
      <c r="I18622" s="5" t="s">
        <v>26</v>
      </c>
      <c r="J18622" s="5" t="s">
        <v>16</v>
      </c>
      <c r="K18622" s="3">
        <v>1148.6400000000001</v>
      </c>
      <c r="L18622" s="6">
        <v>689.18</v>
      </c>
      <c r="M18622" s="3">
        <v>35667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3">
        <v>19157</v>
      </c>
      <c r="B18623" s="3">
        <v>88</v>
      </c>
      <c r="C18623" s="3">
        <v>2520</v>
      </c>
      <c r="D18623" s="4">
        <v>43088</v>
      </c>
      <c r="E18623" s="3" t="b">
        <v>1</v>
      </c>
      <c r="F18623" s="5" t="s">
        <v>13</v>
      </c>
      <c r="G18623" s="5" t="s">
        <v>21</v>
      </c>
      <c r="H18623" s="5" t="s">
        <v>15</v>
      </c>
      <c r="I18623" s="5" t="s">
        <v>16</v>
      </c>
      <c r="J18623" s="5" t="s">
        <v>16</v>
      </c>
      <c r="K18623" s="3">
        <v>1198.46</v>
      </c>
      <c r="L18623" s="6">
        <v>381.1</v>
      </c>
      <c r="M18623" s="3">
        <v>37874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3">
        <v>19158</v>
      </c>
      <c r="B18624" s="3">
        <v>32</v>
      </c>
      <c r="C18624" s="3">
        <v>671</v>
      </c>
      <c r="D18624" s="4">
        <v>42736</v>
      </c>
      <c r="E18624" s="3" t="b">
        <v>0</v>
      </c>
      <c r="F18624" s="5" t="s">
        <v>13</v>
      </c>
      <c r="G18624" s="5" t="s">
        <v>22</v>
      </c>
      <c r="H18624" s="5" t="s">
        <v>15</v>
      </c>
      <c r="I18624" s="5" t="s">
        <v>16</v>
      </c>
      <c r="J18624" s="5" t="s">
        <v>16</v>
      </c>
      <c r="K18624" s="3">
        <v>642.70000000000005</v>
      </c>
      <c r="L18624" s="6">
        <v>211.37</v>
      </c>
      <c r="M18624" s="3">
        <v>37337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3">
        <v>19159</v>
      </c>
      <c r="B18625" s="3">
        <v>99</v>
      </c>
      <c r="C18625" s="3">
        <v>2378</v>
      </c>
      <c r="D18625" s="4">
        <v>43005</v>
      </c>
      <c r="E18625" s="3" t="b">
        <v>1</v>
      </c>
      <c r="F18625" s="5" t="s">
        <v>13</v>
      </c>
      <c r="G18625" s="5" t="s">
        <v>19</v>
      </c>
      <c r="H18625" s="5" t="s">
        <v>15</v>
      </c>
      <c r="I18625" s="5" t="s">
        <v>16</v>
      </c>
      <c r="J18625" s="5" t="s">
        <v>16</v>
      </c>
      <c r="K18625" s="3">
        <v>1227.3399999999999</v>
      </c>
      <c r="L18625" s="6">
        <v>770.89</v>
      </c>
      <c r="M18625" s="3">
        <v>34556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3">
        <v>19160</v>
      </c>
      <c r="B18626" s="3">
        <v>3</v>
      </c>
      <c r="C18626" s="3">
        <v>2292</v>
      </c>
      <c r="D18626" s="4">
        <v>42737</v>
      </c>
      <c r="E18626" s="3" t="b">
        <v>0</v>
      </c>
      <c r="F18626" s="5" t="s">
        <v>13</v>
      </c>
      <c r="G18626" s="5" t="s">
        <v>17</v>
      </c>
      <c r="H18626" s="5" t="s">
        <v>15</v>
      </c>
      <c r="I18626" s="5" t="s">
        <v>16</v>
      </c>
      <c r="J18626" s="5" t="s">
        <v>18</v>
      </c>
      <c r="K18626" s="3">
        <v>2091.4699999999998</v>
      </c>
      <c r="L18626" s="6">
        <v>388.92</v>
      </c>
      <c r="M18626" s="3">
        <v>41701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3">
        <v>19161</v>
      </c>
      <c r="B18627" s="3">
        <v>93</v>
      </c>
      <c r="C18627" s="3">
        <v>3119</v>
      </c>
      <c r="D18627" s="4">
        <v>42930</v>
      </c>
      <c r="E18627" s="3" t="b">
        <v>0</v>
      </c>
      <c r="F18627" s="5" t="s">
        <v>13</v>
      </c>
      <c r="G18627" s="5" t="s">
        <v>19</v>
      </c>
      <c r="H18627" s="5" t="s">
        <v>15</v>
      </c>
      <c r="I18627" s="5" t="s">
        <v>26</v>
      </c>
      <c r="J18627" s="5" t="s">
        <v>16</v>
      </c>
      <c r="K18627" s="3">
        <v>1458.17</v>
      </c>
      <c r="L18627" s="6">
        <v>874.9</v>
      </c>
      <c r="M18627" s="3">
        <v>38750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3">
        <v>19162</v>
      </c>
      <c r="B18628" s="3">
        <v>98</v>
      </c>
      <c r="C18628" s="3">
        <v>2611</v>
      </c>
      <c r="D18628" s="4">
        <v>42979</v>
      </c>
      <c r="E18628" s="3" t="b">
        <v>1</v>
      </c>
      <c r="F18628" s="5" t="s">
        <v>13</v>
      </c>
      <c r="G18628" s="5" t="s">
        <v>17</v>
      </c>
      <c r="H18628" s="5" t="s">
        <v>15</v>
      </c>
      <c r="I18628" s="5" t="s">
        <v>26</v>
      </c>
      <c r="J18628" s="5" t="s">
        <v>16</v>
      </c>
      <c r="K18628" s="3">
        <v>358.39</v>
      </c>
      <c r="L18628" s="6">
        <v>215.03</v>
      </c>
      <c r="M18628" s="3">
        <v>3800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3">
        <v>19163</v>
      </c>
      <c r="B18629" s="3">
        <v>14</v>
      </c>
      <c r="C18629" s="3">
        <v>507</v>
      </c>
      <c r="D18629" s="4">
        <v>42944</v>
      </c>
      <c r="E18629" s="3" t="b">
        <v>1</v>
      </c>
      <c r="F18629" s="5" t="s">
        <v>13</v>
      </c>
      <c r="G18629" s="5" t="s">
        <v>17</v>
      </c>
      <c r="H18629" s="5" t="s">
        <v>15</v>
      </c>
      <c r="I18629" s="5" t="s">
        <v>16</v>
      </c>
      <c r="J18629" s="5" t="s">
        <v>27</v>
      </c>
      <c r="K18629" s="3">
        <v>1386.84</v>
      </c>
      <c r="L18629" s="6">
        <v>1234.29</v>
      </c>
      <c r="M18629" s="3">
        <v>37838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3">
        <v>19164</v>
      </c>
      <c r="B18630" s="3">
        <v>53</v>
      </c>
      <c r="C18630" s="3">
        <v>2890</v>
      </c>
      <c r="D18630" s="4">
        <v>42763</v>
      </c>
      <c r="E18630" s="3" t="b">
        <v>0</v>
      </c>
      <c r="F18630" s="5" t="s">
        <v>13</v>
      </c>
      <c r="G18630" s="5" t="s">
        <v>19</v>
      </c>
      <c r="H18630" s="5" t="s">
        <v>15</v>
      </c>
      <c r="I18630" s="5" t="s">
        <v>16</v>
      </c>
      <c r="J18630" s="5" t="s">
        <v>16</v>
      </c>
      <c r="K18630" s="3">
        <v>795.34</v>
      </c>
      <c r="L18630" s="6">
        <v>101.58</v>
      </c>
      <c r="M18630" s="3">
        <v>35470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3">
        <v>19165</v>
      </c>
      <c r="B18631" s="3">
        <v>9</v>
      </c>
      <c r="C18631" s="3">
        <v>794</v>
      </c>
      <c r="D18631" s="4">
        <v>42861</v>
      </c>
      <c r="E18631" s="3" t="b">
        <v>0</v>
      </c>
      <c r="F18631" s="5" t="s">
        <v>13</v>
      </c>
      <c r="G18631" s="5" t="s">
        <v>19</v>
      </c>
      <c r="H18631" s="5" t="s">
        <v>23</v>
      </c>
      <c r="I18631" s="5" t="s">
        <v>16</v>
      </c>
      <c r="J18631" s="5" t="s">
        <v>16</v>
      </c>
      <c r="K18631" s="3">
        <v>742.54</v>
      </c>
      <c r="L18631" s="6">
        <v>667.4</v>
      </c>
      <c r="M18631" s="3">
        <v>38693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3">
        <v>19166</v>
      </c>
      <c r="B18632" s="3">
        <v>68</v>
      </c>
      <c r="C18632" s="3">
        <v>97</v>
      </c>
      <c r="D18632" s="4">
        <v>42955</v>
      </c>
      <c r="E18632" s="3" t="b">
        <v>1</v>
      </c>
      <c r="F18632" s="5" t="s">
        <v>13</v>
      </c>
      <c r="G18632" s="5" t="s">
        <v>19</v>
      </c>
      <c r="H18632" s="5" t="s">
        <v>15</v>
      </c>
      <c r="I18632" s="5" t="s">
        <v>16</v>
      </c>
      <c r="J18632" s="5" t="s">
        <v>16</v>
      </c>
      <c r="K18632" s="3">
        <v>1636.9</v>
      </c>
      <c r="L18632" s="6">
        <v>44.71</v>
      </c>
      <c r="M18632" s="3">
        <v>34996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3">
        <v>19167</v>
      </c>
      <c r="B18633" s="3">
        <v>88</v>
      </c>
      <c r="C18633" s="3">
        <v>2111</v>
      </c>
      <c r="D18633" s="4">
        <v>43039</v>
      </c>
      <c r="E18633" s="3" t="b">
        <v>1</v>
      </c>
      <c r="F18633" s="5" t="s">
        <v>13</v>
      </c>
      <c r="G18633" s="5" t="s">
        <v>21</v>
      </c>
      <c r="H18633" s="5" t="s">
        <v>15</v>
      </c>
      <c r="I18633" s="5" t="s">
        <v>16</v>
      </c>
      <c r="J18633" s="5" t="s">
        <v>16</v>
      </c>
      <c r="K18633" s="3">
        <v>1198.46</v>
      </c>
      <c r="L18633" s="6">
        <v>381.1</v>
      </c>
      <c r="M18633" s="3">
        <v>37539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3">
        <v>19168</v>
      </c>
      <c r="B18634" s="3">
        <v>50</v>
      </c>
      <c r="C18634" s="3">
        <v>3201</v>
      </c>
      <c r="D18634" s="4">
        <v>43042</v>
      </c>
      <c r="E18634" s="3" t="b">
        <v>0</v>
      </c>
      <c r="F18634" s="5" t="s">
        <v>13</v>
      </c>
      <c r="G18634" s="5" t="s">
        <v>24</v>
      </c>
      <c r="H18634" s="5" t="s">
        <v>15</v>
      </c>
      <c r="I18634" s="5" t="s">
        <v>16</v>
      </c>
      <c r="J18634" s="5" t="s">
        <v>27</v>
      </c>
      <c r="K18634" s="3">
        <v>175.89</v>
      </c>
      <c r="L18634" s="6">
        <v>131.91999999999999</v>
      </c>
      <c r="M18634" s="3">
        <v>33259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3">
        <v>19169</v>
      </c>
      <c r="B18635" s="3">
        <v>81</v>
      </c>
      <c r="C18635" s="3">
        <v>2901</v>
      </c>
      <c r="D18635" s="4">
        <v>43061</v>
      </c>
      <c r="E18635" s="3" t="b">
        <v>1</v>
      </c>
      <c r="F18635" s="5" t="s">
        <v>13</v>
      </c>
      <c r="G18635" s="5" t="s">
        <v>21</v>
      </c>
      <c r="H18635" s="5" t="s">
        <v>15</v>
      </c>
      <c r="I18635" s="5" t="s">
        <v>16</v>
      </c>
      <c r="J18635" s="5" t="s">
        <v>27</v>
      </c>
      <c r="K18635" s="3">
        <v>586.45000000000005</v>
      </c>
      <c r="L18635" s="6">
        <v>521.94000000000005</v>
      </c>
      <c r="M18635" s="3">
        <v>4221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3">
        <v>19170</v>
      </c>
      <c r="B18636" s="3">
        <v>24</v>
      </c>
      <c r="C18636" s="3">
        <v>3058</v>
      </c>
      <c r="D18636" s="4">
        <v>42746</v>
      </c>
      <c r="E18636" s="3" t="b">
        <v>0</v>
      </c>
      <c r="F18636" s="5" t="s">
        <v>13</v>
      </c>
      <c r="G18636" s="5" t="s">
        <v>14</v>
      </c>
      <c r="H18636" s="5" t="s">
        <v>23</v>
      </c>
      <c r="I18636" s="5" t="s">
        <v>16</v>
      </c>
      <c r="J18636" s="5" t="s">
        <v>18</v>
      </c>
      <c r="K18636" s="3">
        <v>1777.8</v>
      </c>
      <c r="L18636" s="6">
        <v>820.78</v>
      </c>
      <c r="M18636" s="3">
        <v>41047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3">
        <v>19171</v>
      </c>
      <c r="B18637" s="3">
        <v>19</v>
      </c>
      <c r="C18637" s="3">
        <v>3465</v>
      </c>
      <c r="D18637" s="4">
        <v>42858</v>
      </c>
      <c r="E18637" s="3" t="b">
        <v>0</v>
      </c>
      <c r="F18637" s="5" t="s">
        <v>13</v>
      </c>
      <c r="G18637" s="5" t="s">
        <v>17</v>
      </c>
      <c r="H18637" s="5" t="s">
        <v>25</v>
      </c>
      <c r="I18637" s="5" t="s">
        <v>20</v>
      </c>
      <c r="J18637" s="5" t="s">
        <v>16</v>
      </c>
      <c r="K18637" s="3">
        <v>574.64</v>
      </c>
      <c r="L18637" s="6">
        <v>459.71</v>
      </c>
      <c r="M18637" s="3">
        <v>376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3">
        <v>19172</v>
      </c>
      <c r="B18638" s="3">
        <v>89</v>
      </c>
      <c r="C18638" s="3">
        <v>946</v>
      </c>
      <c r="D18638" s="4">
        <v>42845</v>
      </c>
      <c r="E18638" s="3" t="b">
        <v>0</v>
      </c>
      <c r="F18638" s="5" t="s">
        <v>13</v>
      </c>
      <c r="G18638" s="5" t="s">
        <v>22</v>
      </c>
      <c r="H18638" s="5" t="s">
        <v>15</v>
      </c>
      <c r="I18638" s="5" t="s">
        <v>16</v>
      </c>
      <c r="J18638" s="5" t="s">
        <v>18</v>
      </c>
      <c r="K18638" s="3">
        <v>1812.75</v>
      </c>
      <c r="L18638" s="6">
        <v>582.48</v>
      </c>
      <c r="M18638" s="3">
        <v>40336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3">
        <v>19173</v>
      </c>
      <c r="B18639" s="3">
        <v>10</v>
      </c>
      <c r="C18639" s="3">
        <v>799</v>
      </c>
      <c r="D18639" s="4">
        <v>42751</v>
      </c>
      <c r="E18639" s="3" t="b">
        <v>1</v>
      </c>
      <c r="F18639" s="5" t="s">
        <v>13</v>
      </c>
      <c r="G18639" s="5" t="s">
        <v>24</v>
      </c>
      <c r="H18639" s="5" t="s">
        <v>28</v>
      </c>
      <c r="I18639" s="5" t="s">
        <v>16</v>
      </c>
      <c r="J18639" s="5" t="s">
        <v>16</v>
      </c>
      <c r="K18639" s="3">
        <v>1466.68</v>
      </c>
      <c r="L18639" s="6">
        <v>363.25</v>
      </c>
      <c r="M18639" s="3">
        <v>35378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3">
        <v>19174</v>
      </c>
      <c r="B18640" s="3">
        <v>67</v>
      </c>
      <c r="C18640" s="3">
        <v>3342</v>
      </c>
      <c r="D18640" s="4">
        <v>42779</v>
      </c>
      <c r="E18640" s="3" t="b">
        <v>0</v>
      </c>
      <c r="F18640" s="5" t="s">
        <v>13</v>
      </c>
      <c r="G18640" s="5" t="s">
        <v>21</v>
      </c>
      <c r="H18640" s="5" t="s">
        <v>23</v>
      </c>
      <c r="I18640" s="5" t="s">
        <v>16</v>
      </c>
      <c r="J18640" s="5" t="s">
        <v>16</v>
      </c>
      <c r="K18640" s="3">
        <v>544.04999999999995</v>
      </c>
      <c r="L18640" s="6">
        <v>376.84</v>
      </c>
      <c r="M18640" s="3">
        <v>38647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3">
        <v>19175</v>
      </c>
      <c r="B18641" s="3">
        <v>0</v>
      </c>
      <c r="C18641" s="3">
        <v>2005</v>
      </c>
      <c r="D18641" s="4">
        <v>43094</v>
      </c>
      <c r="E18641" s="3" t="b">
        <v>0</v>
      </c>
      <c r="F18641" s="5" t="s">
        <v>13</v>
      </c>
      <c r="G18641" s="5" t="s">
        <v>21</v>
      </c>
      <c r="H18641" s="5" t="s">
        <v>23</v>
      </c>
      <c r="I18641" s="5" t="s">
        <v>16</v>
      </c>
      <c r="J18641" s="5" t="s">
        <v>16</v>
      </c>
      <c r="K18641" s="3">
        <v>544.04999999999995</v>
      </c>
      <c r="L18641" s="6">
        <v>376.84</v>
      </c>
      <c r="M18641" s="3">
        <v>38647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3">
        <v>19176</v>
      </c>
      <c r="B18642" s="3">
        <v>0</v>
      </c>
      <c r="C18642" s="3">
        <v>136</v>
      </c>
      <c r="D18642" s="4">
        <v>43079</v>
      </c>
      <c r="E18642" s="3" t="b">
        <v>1</v>
      </c>
      <c r="F18642" s="5" t="s">
        <v>13</v>
      </c>
      <c r="G18642" s="5" t="s">
        <v>22</v>
      </c>
      <c r="H18642" s="5" t="s">
        <v>15</v>
      </c>
      <c r="I18642" s="5" t="s">
        <v>16</v>
      </c>
      <c r="J18642" s="5" t="s">
        <v>18</v>
      </c>
      <c r="K18642" s="3">
        <v>569.55999999999995</v>
      </c>
      <c r="L18642" s="6">
        <v>528.42999999999995</v>
      </c>
      <c r="M18642" s="3">
        <v>38002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3">
        <v>19178</v>
      </c>
      <c r="B18643" s="3">
        <v>10</v>
      </c>
      <c r="C18643" s="3">
        <v>1941</v>
      </c>
      <c r="D18643" s="4">
        <v>42869</v>
      </c>
      <c r="E18643" s="3" t="b">
        <v>0</v>
      </c>
      <c r="F18643" s="5" t="s">
        <v>13</v>
      </c>
      <c r="G18643" s="5" t="s">
        <v>24</v>
      </c>
      <c r="H18643" s="5" t="s">
        <v>28</v>
      </c>
      <c r="I18643" s="5" t="s">
        <v>16</v>
      </c>
      <c r="J18643" s="5" t="s">
        <v>16</v>
      </c>
      <c r="K18643" s="3">
        <v>1466.68</v>
      </c>
      <c r="L18643" s="6">
        <v>363.25</v>
      </c>
      <c r="M18643" s="3">
        <v>41701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3">
        <v>19179</v>
      </c>
      <c r="B18644" s="3">
        <v>49</v>
      </c>
      <c r="C18644" s="3">
        <v>275</v>
      </c>
      <c r="D18644" s="4">
        <v>42967</v>
      </c>
      <c r="E18644" s="3" t="b">
        <v>1</v>
      </c>
      <c r="F18644" s="5" t="s">
        <v>13</v>
      </c>
      <c r="G18644" s="5" t="s">
        <v>14</v>
      </c>
      <c r="H18644" s="5" t="s">
        <v>15</v>
      </c>
      <c r="I18644" s="5" t="s">
        <v>16</v>
      </c>
      <c r="J18644" s="5" t="s">
        <v>18</v>
      </c>
      <c r="K18644" s="3">
        <v>1061.56</v>
      </c>
      <c r="L18644" s="6">
        <v>733.58</v>
      </c>
      <c r="M18644" s="3">
        <v>34170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3">
        <v>19180</v>
      </c>
      <c r="B18645" s="3">
        <v>55</v>
      </c>
      <c r="C18645" s="3">
        <v>445</v>
      </c>
      <c r="D18645" s="4">
        <v>42778</v>
      </c>
      <c r="E18645" s="3" t="b">
        <v>1</v>
      </c>
      <c r="F18645" s="5" t="s">
        <v>13</v>
      </c>
      <c r="G18645" s="5" t="s">
        <v>17</v>
      </c>
      <c r="H18645" s="5" t="s">
        <v>23</v>
      </c>
      <c r="I18645" s="5" t="s">
        <v>16</v>
      </c>
      <c r="J18645" s="5" t="s">
        <v>18</v>
      </c>
      <c r="K18645" s="3">
        <v>1894.19</v>
      </c>
      <c r="L18645" s="6">
        <v>598.76</v>
      </c>
      <c r="M18645" s="3">
        <v>37823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3">
        <v>19181</v>
      </c>
      <c r="B18646" s="3">
        <v>19</v>
      </c>
      <c r="C18646" s="3">
        <v>789</v>
      </c>
      <c r="D18646" s="4">
        <v>42822</v>
      </c>
      <c r="E18646" s="3" t="b">
        <v>1</v>
      </c>
      <c r="F18646" s="5" t="s">
        <v>13</v>
      </c>
      <c r="G18646" s="5" t="s">
        <v>19</v>
      </c>
      <c r="H18646" s="5" t="s">
        <v>23</v>
      </c>
      <c r="I18646" s="5" t="s">
        <v>26</v>
      </c>
      <c r="J18646" s="5" t="s">
        <v>18</v>
      </c>
      <c r="K18646" s="3">
        <v>12.01</v>
      </c>
      <c r="L18646" s="6">
        <v>7.21</v>
      </c>
      <c r="M18646" s="3">
        <v>40670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3">
        <v>19182</v>
      </c>
      <c r="B18647" s="3">
        <v>81</v>
      </c>
      <c r="C18647" s="3">
        <v>488</v>
      </c>
      <c r="D18647" s="4">
        <v>43042</v>
      </c>
      <c r="E18647" s="3" t="b">
        <v>0</v>
      </c>
      <c r="F18647" s="5" t="s">
        <v>13</v>
      </c>
      <c r="G18647" s="5" t="s">
        <v>21</v>
      </c>
      <c r="H18647" s="5" t="s">
        <v>15</v>
      </c>
      <c r="I18647" s="5" t="s">
        <v>16</v>
      </c>
      <c r="J18647" s="5" t="s">
        <v>27</v>
      </c>
      <c r="K18647" s="3">
        <v>586.45000000000005</v>
      </c>
      <c r="L18647" s="6">
        <v>521.94000000000005</v>
      </c>
      <c r="M18647" s="3">
        <v>33429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3">
        <v>19183</v>
      </c>
      <c r="B18648" s="3">
        <v>19</v>
      </c>
      <c r="C18648" s="3">
        <v>1493</v>
      </c>
      <c r="D18648" s="4">
        <v>42841</v>
      </c>
      <c r="E18648" s="3" t="b">
        <v>1</v>
      </c>
      <c r="F18648" s="5" t="s">
        <v>13</v>
      </c>
      <c r="G18648" s="5" t="s">
        <v>17</v>
      </c>
      <c r="H18648" s="5" t="s">
        <v>25</v>
      </c>
      <c r="I18648" s="5" t="s">
        <v>20</v>
      </c>
      <c r="J18648" s="5" t="s">
        <v>16</v>
      </c>
      <c r="K18648" s="3">
        <v>574.64</v>
      </c>
      <c r="L18648" s="6">
        <v>459.71</v>
      </c>
      <c r="M18648" s="3">
        <v>40784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3">
        <v>19184</v>
      </c>
      <c r="B18649" s="3">
        <v>61</v>
      </c>
      <c r="C18649" s="3">
        <v>221</v>
      </c>
      <c r="D18649" s="4">
        <v>42902</v>
      </c>
      <c r="E18649" s="3" t="b">
        <v>0</v>
      </c>
      <c r="F18649" s="5" t="s">
        <v>13</v>
      </c>
      <c r="G18649" s="5" t="s">
        <v>19</v>
      </c>
      <c r="H18649" s="5" t="s">
        <v>15</v>
      </c>
      <c r="I18649" s="5" t="s">
        <v>20</v>
      </c>
      <c r="J18649" s="5" t="s">
        <v>16</v>
      </c>
      <c r="K18649" s="3">
        <v>71.16</v>
      </c>
      <c r="L18649" s="6">
        <v>56.93</v>
      </c>
      <c r="M18649" s="3">
        <v>42172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3">
        <v>19185</v>
      </c>
      <c r="B18650" s="3">
        <v>34</v>
      </c>
      <c r="C18650" s="3">
        <v>1196</v>
      </c>
      <c r="D18650" s="4">
        <v>42999</v>
      </c>
      <c r="E18650" s="3" t="b">
        <v>0</v>
      </c>
      <c r="F18650" s="5" t="s">
        <v>13</v>
      </c>
      <c r="G18650" s="5" t="s">
        <v>21</v>
      </c>
      <c r="H18650" s="5" t="s">
        <v>23</v>
      </c>
      <c r="I18650" s="5" t="s">
        <v>26</v>
      </c>
      <c r="J18650" s="5" t="s">
        <v>18</v>
      </c>
      <c r="K18650" s="3">
        <v>774.53</v>
      </c>
      <c r="L18650" s="6">
        <v>464.72</v>
      </c>
      <c r="M18650" s="3">
        <v>3769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3">
        <v>19186</v>
      </c>
      <c r="B18651" s="3">
        <v>38</v>
      </c>
      <c r="C18651" s="3">
        <v>570</v>
      </c>
      <c r="D18651" s="4">
        <v>42838</v>
      </c>
      <c r="E18651" s="3" t="b">
        <v>0</v>
      </c>
      <c r="F18651" s="5" t="s">
        <v>13</v>
      </c>
      <c r="G18651" s="5" t="s">
        <v>14</v>
      </c>
      <c r="H18651" s="5" t="s">
        <v>15</v>
      </c>
      <c r="I18651" s="5" t="s">
        <v>16</v>
      </c>
      <c r="J18651" s="5" t="s">
        <v>16</v>
      </c>
      <c r="K18651" s="3">
        <v>1577.53</v>
      </c>
      <c r="L18651" s="6">
        <v>826.51</v>
      </c>
      <c r="M18651" s="3">
        <v>40336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3">
        <v>19187</v>
      </c>
      <c r="B18652" s="3">
        <v>0</v>
      </c>
      <c r="C18652" s="3">
        <v>1307</v>
      </c>
      <c r="D18652" s="4">
        <v>42914</v>
      </c>
      <c r="E18652" s="3" t="b">
        <v>1</v>
      </c>
      <c r="F18652" s="5" t="s">
        <v>13</v>
      </c>
      <c r="G18652" s="5" t="s">
        <v>14</v>
      </c>
      <c r="H18652" s="5" t="s">
        <v>23</v>
      </c>
      <c r="I18652" s="5" t="s">
        <v>16</v>
      </c>
      <c r="J18652" s="5" t="s">
        <v>16</v>
      </c>
      <c r="K18652" s="3">
        <v>416.98</v>
      </c>
      <c r="L18652" s="6">
        <v>312.74</v>
      </c>
      <c r="M18652" s="3">
        <v>35560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3">
        <v>19188</v>
      </c>
      <c r="B18653" s="3">
        <v>1</v>
      </c>
      <c r="C18653" s="3">
        <v>1815</v>
      </c>
      <c r="D18653" s="4">
        <v>42969</v>
      </c>
      <c r="E18653" s="3" t="b">
        <v>1</v>
      </c>
      <c r="F18653" s="5" t="s">
        <v>13</v>
      </c>
      <c r="G18653" s="5" t="s">
        <v>22</v>
      </c>
      <c r="H18653" s="5" t="s">
        <v>15</v>
      </c>
      <c r="I18653" s="5" t="s">
        <v>16</v>
      </c>
      <c r="J18653" s="5" t="s">
        <v>16</v>
      </c>
      <c r="K18653" s="3">
        <v>1403.5</v>
      </c>
      <c r="L18653" s="6">
        <v>954.82</v>
      </c>
      <c r="M18653" s="3">
        <v>41167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3">
        <v>19189</v>
      </c>
      <c r="B18654" s="3">
        <v>64</v>
      </c>
      <c r="C18654" s="3">
        <v>3460</v>
      </c>
      <c r="D18654" s="4">
        <v>42890</v>
      </c>
      <c r="E18654" s="3" t="b">
        <v>0</v>
      </c>
      <c r="F18654" s="5" t="s">
        <v>13</v>
      </c>
      <c r="G18654" s="5" t="s">
        <v>17</v>
      </c>
      <c r="H18654" s="5" t="s">
        <v>15</v>
      </c>
      <c r="I18654" s="5" t="s">
        <v>16</v>
      </c>
      <c r="J18654" s="5" t="s">
        <v>18</v>
      </c>
      <c r="K18654" s="3">
        <v>1469.44</v>
      </c>
      <c r="L18654" s="6">
        <v>596.54999999999995</v>
      </c>
      <c r="M18654" s="3">
        <v>41047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3">
        <v>19190</v>
      </c>
      <c r="B18655" s="3">
        <v>68</v>
      </c>
      <c r="C18655" s="3">
        <v>1516</v>
      </c>
      <c r="D18655" s="4">
        <v>43062</v>
      </c>
      <c r="E18655" s="3" t="b">
        <v>1</v>
      </c>
      <c r="F18655" s="5" t="s">
        <v>13</v>
      </c>
      <c r="G18655" s="5" t="s">
        <v>19</v>
      </c>
      <c r="H18655" s="5" t="s">
        <v>15</v>
      </c>
      <c r="I18655" s="5" t="s">
        <v>16</v>
      </c>
      <c r="J18655" s="5" t="s">
        <v>16</v>
      </c>
      <c r="K18655" s="3">
        <v>1636.9</v>
      </c>
      <c r="L18655" s="6">
        <v>44.71</v>
      </c>
      <c r="M18655" s="3">
        <v>40410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3">
        <v>19191</v>
      </c>
      <c r="B18656" s="3">
        <v>60</v>
      </c>
      <c r="C18656" s="3">
        <v>3411</v>
      </c>
      <c r="D18656" s="4">
        <v>42909</v>
      </c>
      <c r="E18656" s="3" t="b">
        <v>0</v>
      </c>
      <c r="F18656" s="5" t="s">
        <v>13</v>
      </c>
      <c r="G18656" s="5" t="s">
        <v>22</v>
      </c>
      <c r="H18656" s="5" t="s">
        <v>15</v>
      </c>
      <c r="I18656" s="5" t="s">
        <v>26</v>
      </c>
      <c r="J18656" s="5" t="s">
        <v>27</v>
      </c>
      <c r="K18656" s="3">
        <v>1977.36</v>
      </c>
      <c r="L18656" s="6">
        <v>1759.85</v>
      </c>
      <c r="M18656" s="3">
        <v>40410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3">
        <v>19192</v>
      </c>
      <c r="B18657" s="3">
        <v>0</v>
      </c>
      <c r="C18657" s="3">
        <v>284</v>
      </c>
      <c r="D18657" s="4">
        <v>42807</v>
      </c>
      <c r="E18657" s="3" t="b">
        <v>1</v>
      </c>
      <c r="F18657" s="5" t="s">
        <v>13</v>
      </c>
      <c r="G18657" s="5" t="s">
        <v>19</v>
      </c>
      <c r="H18657" s="5" t="s">
        <v>15</v>
      </c>
      <c r="I18657" s="5" t="s">
        <v>16</v>
      </c>
      <c r="J18657" s="5" t="s">
        <v>16</v>
      </c>
      <c r="K18657" s="3">
        <v>183.86</v>
      </c>
      <c r="L18657" s="6">
        <v>137.9</v>
      </c>
      <c r="M18657" s="3">
        <v>33259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3">
        <v>19193</v>
      </c>
      <c r="B18658" s="3">
        <v>81</v>
      </c>
      <c r="C18658" s="3">
        <v>1633</v>
      </c>
      <c r="D18658" s="4">
        <v>42751</v>
      </c>
      <c r="E18658" s="3" t="b">
        <v>0</v>
      </c>
      <c r="F18658" s="5" t="s">
        <v>13</v>
      </c>
      <c r="G18658" s="5" t="s">
        <v>14</v>
      </c>
      <c r="H18658" s="5" t="s">
        <v>15</v>
      </c>
      <c r="I18658" s="5" t="s">
        <v>16</v>
      </c>
      <c r="J18658" s="5" t="s">
        <v>16</v>
      </c>
      <c r="K18658" s="3">
        <v>1151.96</v>
      </c>
      <c r="L18658" s="6">
        <v>649.49</v>
      </c>
      <c r="M18658" s="3">
        <v>41064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3">
        <v>19194</v>
      </c>
      <c r="B18659" s="3">
        <v>84</v>
      </c>
      <c r="C18659" s="3">
        <v>839</v>
      </c>
      <c r="D18659" s="4">
        <v>42850</v>
      </c>
      <c r="E18659" s="3" t="b">
        <v>0</v>
      </c>
      <c r="F18659" s="5" t="s">
        <v>13</v>
      </c>
      <c r="G18659" s="5" t="s">
        <v>17</v>
      </c>
      <c r="H18659" s="5" t="s">
        <v>23</v>
      </c>
      <c r="I18659" s="5" t="s">
        <v>16</v>
      </c>
      <c r="J18659" s="5" t="s">
        <v>16</v>
      </c>
      <c r="K18659" s="3">
        <v>290.62</v>
      </c>
      <c r="L18659" s="6">
        <v>215.14</v>
      </c>
      <c r="M18659" s="3">
        <v>3407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3">
        <v>19195</v>
      </c>
      <c r="B18660" s="3">
        <v>45</v>
      </c>
      <c r="C18660" s="3">
        <v>1550</v>
      </c>
      <c r="D18660" s="4">
        <v>43044</v>
      </c>
      <c r="E18660" s="3" t="b">
        <v>0</v>
      </c>
      <c r="F18660" s="5" t="s">
        <v>13</v>
      </c>
      <c r="G18660" s="5" t="s">
        <v>14</v>
      </c>
      <c r="H18660" s="5" t="s">
        <v>15</v>
      </c>
      <c r="I18660" s="5" t="s">
        <v>16</v>
      </c>
      <c r="J18660" s="5" t="s">
        <v>16</v>
      </c>
      <c r="K18660" s="3">
        <v>441.49</v>
      </c>
      <c r="L18660" s="6">
        <v>84.99</v>
      </c>
      <c r="M18660" s="3">
        <v>394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3">
        <v>19196</v>
      </c>
      <c r="B18661" s="3">
        <v>12</v>
      </c>
      <c r="C18661" s="3">
        <v>2468</v>
      </c>
      <c r="D18661" s="4">
        <v>42737</v>
      </c>
      <c r="E18661" s="3" t="b">
        <v>1</v>
      </c>
      <c r="F18661" s="5" t="s">
        <v>13</v>
      </c>
      <c r="G18661" s="5" t="s">
        <v>22</v>
      </c>
      <c r="H18661" s="5" t="s">
        <v>15</v>
      </c>
      <c r="I18661" s="5" t="s">
        <v>16</v>
      </c>
      <c r="J18661" s="5" t="s">
        <v>18</v>
      </c>
      <c r="K18661" s="3">
        <v>1765.3</v>
      </c>
      <c r="L18661" s="6">
        <v>709.48</v>
      </c>
      <c r="M18661" s="3">
        <v>38193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3">
        <v>19198</v>
      </c>
      <c r="B18662" s="3">
        <v>19</v>
      </c>
      <c r="C18662" s="3">
        <v>1654</v>
      </c>
      <c r="D18662" s="4">
        <v>43015</v>
      </c>
      <c r="E18662" s="3" t="b">
        <v>1</v>
      </c>
      <c r="F18662" s="5" t="s">
        <v>13</v>
      </c>
      <c r="G18662" s="5" t="s">
        <v>17</v>
      </c>
      <c r="H18662" s="5" t="s">
        <v>25</v>
      </c>
      <c r="I18662" s="5" t="s">
        <v>20</v>
      </c>
      <c r="J18662" s="5" t="s">
        <v>16</v>
      </c>
      <c r="K18662" s="3">
        <v>574.64</v>
      </c>
      <c r="L18662" s="6">
        <v>459.71</v>
      </c>
      <c r="M18662" s="3">
        <v>40784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3">
        <v>19199</v>
      </c>
      <c r="B18663" s="3">
        <v>82</v>
      </c>
      <c r="C18663" s="3">
        <v>2219</v>
      </c>
      <c r="D18663" s="4">
        <v>43038</v>
      </c>
      <c r="E18663" s="3" t="b">
        <v>0</v>
      </c>
      <c r="F18663" s="5" t="s">
        <v>13</v>
      </c>
      <c r="G18663" s="5" t="s">
        <v>22</v>
      </c>
      <c r="H18663" s="5" t="s">
        <v>23</v>
      </c>
      <c r="I18663" s="5" t="s">
        <v>16</v>
      </c>
      <c r="J18663" s="5" t="s">
        <v>16</v>
      </c>
      <c r="K18663" s="3">
        <v>1538.99</v>
      </c>
      <c r="L18663" s="6">
        <v>829.65</v>
      </c>
      <c r="M18663" s="3">
        <v>33552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3">
        <v>19200</v>
      </c>
      <c r="B18664" s="3">
        <v>53</v>
      </c>
      <c r="C18664" s="3">
        <v>2520</v>
      </c>
      <c r="D18664" s="4">
        <v>42893</v>
      </c>
      <c r="E18664" s="3" t="b">
        <v>1</v>
      </c>
      <c r="F18664" s="5" t="s">
        <v>13</v>
      </c>
      <c r="G18664" s="5" t="s">
        <v>19</v>
      </c>
      <c r="H18664" s="5" t="s">
        <v>15</v>
      </c>
      <c r="I18664" s="5" t="s">
        <v>16</v>
      </c>
      <c r="J18664" s="5" t="s">
        <v>16</v>
      </c>
      <c r="K18664" s="3">
        <v>795.34</v>
      </c>
      <c r="L18664" s="6">
        <v>101.58</v>
      </c>
      <c r="M18664" s="3">
        <v>332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3">
        <v>19201</v>
      </c>
      <c r="B18665" s="3">
        <v>85</v>
      </c>
      <c r="C18665" s="3">
        <v>280</v>
      </c>
      <c r="D18665" s="4">
        <v>42855</v>
      </c>
      <c r="E18665" s="3" t="b">
        <v>0</v>
      </c>
      <c r="F18665" s="5" t="s">
        <v>13</v>
      </c>
      <c r="G18665" s="5" t="s">
        <v>24</v>
      </c>
      <c r="H18665" s="5" t="s">
        <v>15</v>
      </c>
      <c r="I18665" s="5" t="s">
        <v>16</v>
      </c>
      <c r="J18665" s="5" t="s">
        <v>16</v>
      </c>
      <c r="K18665" s="3">
        <v>752.64</v>
      </c>
      <c r="L18665" s="6">
        <v>205.36</v>
      </c>
      <c r="M18665" s="3">
        <v>35667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3">
        <v>19202</v>
      </c>
      <c r="B18666" s="3">
        <v>96</v>
      </c>
      <c r="C18666" s="3">
        <v>315</v>
      </c>
      <c r="D18666" s="4">
        <v>42868</v>
      </c>
      <c r="E18666" s="3" t="b">
        <v>1</v>
      </c>
      <c r="F18666" s="5" t="s">
        <v>13</v>
      </c>
      <c r="G18666" s="5" t="s">
        <v>24</v>
      </c>
      <c r="H18666" s="5" t="s">
        <v>23</v>
      </c>
      <c r="I18666" s="5" t="s">
        <v>20</v>
      </c>
      <c r="J18666" s="5" t="s">
        <v>27</v>
      </c>
      <c r="K18666" s="3">
        <v>1172.78</v>
      </c>
      <c r="L18666" s="6">
        <v>1043.77</v>
      </c>
      <c r="M18666" s="3">
        <v>37539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3">
        <v>19203</v>
      </c>
      <c r="B18667" s="3">
        <v>0</v>
      </c>
      <c r="C18667" s="3">
        <v>1214</v>
      </c>
      <c r="D18667" s="4">
        <v>42903</v>
      </c>
      <c r="E18667" s="3" t="b">
        <v>0</v>
      </c>
      <c r="F18667" s="5" t="s">
        <v>13</v>
      </c>
      <c r="G18667" s="5" t="s">
        <v>14</v>
      </c>
      <c r="H18667" s="5" t="s">
        <v>15</v>
      </c>
      <c r="I18667" s="5" t="s">
        <v>16</v>
      </c>
      <c r="J18667" s="5" t="s">
        <v>16</v>
      </c>
      <c r="K18667" s="3">
        <v>441.49</v>
      </c>
      <c r="L18667" s="6">
        <v>84.99</v>
      </c>
      <c r="M18667" s="3">
        <v>34071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3">
        <v>19204</v>
      </c>
      <c r="B18668" s="3">
        <v>94</v>
      </c>
      <c r="C18668" s="3">
        <v>2669</v>
      </c>
      <c r="D18668" s="4">
        <v>42922</v>
      </c>
      <c r="E18668" s="3" t="b">
        <v>0</v>
      </c>
      <c r="F18668" s="5" t="s">
        <v>13</v>
      </c>
      <c r="G18668" s="5" t="s">
        <v>22</v>
      </c>
      <c r="H18668" s="5" t="s">
        <v>15</v>
      </c>
      <c r="I18668" s="5" t="s">
        <v>16</v>
      </c>
      <c r="J18668" s="5" t="s">
        <v>18</v>
      </c>
      <c r="K18668" s="3">
        <v>1635.3</v>
      </c>
      <c r="L18668" s="6">
        <v>993.66</v>
      </c>
      <c r="M18668" s="3">
        <v>41434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3">
        <v>19205</v>
      </c>
      <c r="B18669" s="3">
        <v>61</v>
      </c>
      <c r="C18669" s="3">
        <v>3061</v>
      </c>
      <c r="D18669" s="4">
        <v>42753</v>
      </c>
      <c r="E18669" s="3" t="b">
        <v>0</v>
      </c>
      <c r="F18669" s="5" t="s">
        <v>13</v>
      </c>
      <c r="G18669" s="5" t="s">
        <v>19</v>
      </c>
      <c r="H18669" s="5" t="s">
        <v>15</v>
      </c>
      <c r="I18669" s="5" t="s">
        <v>20</v>
      </c>
      <c r="J18669" s="5" t="s">
        <v>16</v>
      </c>
      <c r="K18669" s="3">
        <v>71.16</v>
      </c>
      <c r="L18669" s="6">
        <v>56.93</v>
      </c>
      <c r="M18669" s="3">
        <v>33879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3">
        <v>19207</v>
      </c>
      <c r="B18670" s="3">
        <v>10</v>
      </c>
      <c r="C18670" s="3">
        <v>1506</v>
      </c>
      <c r="D18670" s="4">
        <v>42762</v>
      </c>
      <c r="E18670" s="3" t="b">
        <v>1</v>
      </c>
      <c r="F18670" s="5" t="s">
        <v>13</v>
      </c>
      <c r="G18670" s="5" t="s">
        <v>24</v>
      </c>
      <c r="H18670" s="5" t="s">
        <v>28</v>
      </c>
      <c r="I18670" s="5" t="s">
        <v>16</v>
      </c>
      <c r="J18670" s="5" t="s">
        <v>16</v>
      </c>
      <c r="K18670" s="3">
        <v>1466.68</v>
      </c>
      <c r="L18670" s="6">
        <v>363.25</v>
      </c>
      <c r="M18670" s="3">
        <v>41701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3">
        <v>19208</v>
      </c>
      <c r="B18671" s="3">
        <v>23</v>
      </c>
      <c r="C18671" s="3">
        <v>2997</v>
      </c>
      <c r="D18671" s="4">
        <v>43068</v>
      </c>
      <c r="E18671" s="3" t="b">
        <v>1</v>
      </c>
      <c r="F18671" s="5" t="s">
        <v>13</v>
      </c>
      <c r="G18671" s="5" t="s">
        <v>21</v>
      </c>
      <c r="H18671" s="5" t="s">
        <v>25</v>
      </c>
      <c r="I18671" s="5" t="s">
        <v>20</v>
      </c>
      <c r="J18671" s="5" t="s">
        <v>27</v>
      </c>
      <c r="K18671" s="3">
        <v>688.63</v>
      </c>
      <c r="L18671" s="6">
        <v>612.88</v>
      </c>
      <c r="M18671" s="3">
        <v>34244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3">
        <v>19209</v>
      </c>
      <c r="B18672" s="3">
        <v>13</v>
      </c>
      <c r="C18672" s="3">
        <v>286</v>
      </c>
      <c r="D18672" s="4">
        <v>42764</v>
      </c>
      <c r="E18672" s="3" t="b">
        <v>0</v>
      </c>
      <c r="F18672" s="5" t="s">
        <v>13</v>
      </c>
      <c r="G18672" s="5" t="s">
        <v>14</v>
      </c>
      <c r="H18672" s="5" t="s">
        <v>15</v>
      </c>
      <c r="I18672" s="5" t="s">
        <v>16</v>
      </c>
      <c r="J18672" s="5" t="s">
        <v>16</v>
      </c>
      <c r="K18672" s="3">
        <v>1163.8900000000001</v>
      </c>
      <c r="L18672" s="6">
        <v>589.27</v>
      </c>
      <c r="M18672" s="3">
        <v>3537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3">
        <v>19210</v>
      </c>
      <c r="B18673" s="3">
        <v>67</v>
      </c>
      <c r="C18673" s="3">
        <v>2773</v>
      </c>
      <c r="D18673" s="4">
        <v>42832</v>
      </c>
      <c r="E18673" s="3" t="b">
        <v>1</v>
      </c>
      <c r="F18673" s="5" t="s">
        <v>13</v>
      </c>
      <c r="G18673" s="5" t="s">
        <v>21</v>
      </c>
      <c r="H18673" s="5" t="s">
        <v>23</v>
      </c>
      <c r="I18673" s="5" t="s">
        <v>16</v>
      </c>
      <c r="J18673" s="5" t="s">
        <v>16</v>
      </c>
      <c r="K18673" s="3">
        <v>544.04999999999995</v>
      </c>
      <c r="L18673" s="6">
        <v>376.84</v>
      </c>
      <c r="M18673" s="3">
        <v>36668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3">
        <v>19211</v>
      </c>
      <c r="B18674" s="3">
        <v>29</v>
      </c>
      <c r="C18674" s="3">
        <v>3430</v>
      </c>
      <c r="D18674" s="4">
        <v>42998</v>
      </c>
      <c r="E18674" s="3" t="b">
        <v>1</v>
      </c>
      <c r="F18674" s="5" t="s">
        <v>13</v>
      </c>
      <c r="G18674" s="5" t="s">
        <v>21</v>
      </c>
      <c r="H18674" s="5" t="s">
        <v>23</v>
      </c>
      <c r="I18674" s="5" t="s">
        <v>16</v>
      </c>
      <c r="J18674" s="5" t="s">
        <v>16</v>
      </c>
      <c r="K18674" s="3">
        <v>543.39</v>
      </c>
      <c r="L18674" s="6">
        <v>407.54</v>
      </c>
      <c r="M18674" s="3">
        <v>37337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3">
        <v>19212</v>
      </c>
      <c r="B18675" s="3">
        <v>13</v>
      </c>
      <c r="C18675" s="3">
        <v>2082</v>
      </c>
      <c r="D18675" s="4">
        <v>43039</v>
      </c>
      <c r="E18675" s="3" t="b">
        <v>0</v>
      </c>
      <c r="F18675" s="5" t="s">
        <v>13</v>
      </c>
      <c r="G18675" s="5" t="s">
        <v>14</v>
      </c>
      <c r="H18675" s="5" t="s">
        <v>15</v>
      </c>
      <c r="I18675" s="5" t="s">
        <v>16</v>
      </c>
      <c r="J18675" s="5" t="s">
        <v>16</v>
      </c>
      <c r="K18675" s="3">
        <v>1163.8900000000001</v>
      </c>
      <c r="L18675" s="6">
        <v>589.27</v>
      </c>
      <c r="M18675" s="3">
        <v>37838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3">
        <v>19213</v>
      </c>
      <c r="B18676" s="3">
        <v>5</v>
      </c>
      <c r="C18676" s="3">
        <v>2580</v>
      </c>
      <c r="D18676" s="4">
        <v>42869</v>
      </c>
      <c r="E18676" s="3" t="b">
        <v>0</v>
      </c>
      <c r="F18676" s="5" t="s">
        <v>13</v>
      </c>
      <c r="G18676" s="5" t="s">
        <v>17</v>
      </c>
      <c r="H18676" s="5" t="s">
        <v>25</v>
      </c>
      <c r="I18676" s="5" t="s">
        <v>20</v>
      </c>
      <c r="J18676" s="5" t="s">
        <v>16</v>
      </c>
      <c r="K18676" s="3">
        <v>574.64</v>
      </c>
      <c r="L18676" s="6">
        <v>459.71</v>
      </c>
      <c r="M18676" s="3">
        <v>40784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3">
        <v>19214</v>
      </c>
      <c r="B18677" s="3">
        <v>2</v>
      </c>
      <c r="C18677" s="3">
        <v>1545</v>
      </c>
      <c r="D18677" s="4">
        <v>42974</v>
      </c>
      <c r="E18677" s="3" t="b">
        <v>1</v>
      </c>
      <c r="F18677" s="5" t="s">
        <v>13</v>
      </c>
      <c r="G18677" s="5" t="s">
        <v>14</v>
      </c>
      <c r="H18677" s="5" t="s">
        <v>15</v>
      </c>
      <c r="I18677" s="5" t="s">
        <v>16</v>
      </c>
      <c r="J18677" s="5" t="s">
        <v>16</v>
      </c>
      <c r="K18677" s="3">
        <v>71.489999999999995</v>
      </c>
      <c r="L18677" s="6">
        <v>53.62</v>
      </c>
      <c r="M18677" s="3">
        <v>38573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3">
        <v>19215</v>
      </c>
      <c r="B18678" s="3">
        <v>40</v>
      </c>
      <c r="C18678" s="3">
        <v>2078</v>
      </c>
      <c r="D18678" s="4">
        <v>42829</v>
      </c>
      <c r="E18678" s="3" t="b">
        <v>1</v>
      </c>
      <c r="F18678" s="5" t="s">
        <v>13</v>
      </c>
      <c r="G18678" s="5" t="s">
        <v>19</v>
      </c>
      <c r="H18678" s="5" t="s">
        <v>15</v>
      </c>
      <c r="I18678" s="5" t="s">
        <v>26</v>
      </c>
      <c r="J18678" s="5" t="s">
        <v>16</v>
      </c>
      <c r="K18678" s="3">
        <v>1458.17</v>
      </c>
      <c r="L18678" s="6">
        <v>874.9</v>
      </c>
      <c r="M18678" s="3">
        <v>38750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3">
        <v>19216</v>
      </c>
      <c r="B18679" s="3">
        <v>5</v>
      </c>
      <c r="C18679" s="3">
        <v>2622</v>
      </c>
      <c r="D18679" s="4">
        <v>42805</v>
      </c>
      <c r="E18679" s="3" t="b">
        <v>0</v>
      </c>
      <c r="F18679" s="5" t="s">
        <v>13</v>
      </c>
      <c r="G18679" s="5" t="s">
        <v>17</v>
      </c>
      <c r="H18679" s="5" t="s">
        <v>25</v>
      </c>
      <c r="I18679" s="5" t="s">
        <v>20</v>
      </c>
      <c r="J18679" s="5" t="s">
        <v>16</v>
      </c>
      <c r="K18679" s="3">
        <v>574.64</v>
      </c>
      <c r="L18679" s="6">
        <v>459.71</v>
      </c>
      <c r="M18679" s="3">
        <v>40784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3">
        <v>19217</v>
      </c>
      <c r="B18680" s="3">
        <v>7</v>
      </c>
      <c r="C18680" s="3">
        <v>2125</v>
      </c>
      <c r="D18680" s="4">
        <v>42858</v>
      </c>
      <c r="E18680" s="3" t="b">
        <v>0</v>
      </c>
      <c r="F18680" s="5" t="s">
        <v>13</v>
      </c>
      <c r="G18680" s="5" t="s">
        <v>22</v>
      </c>
      <c r="H18680" s="5" t="s">
        <v>15</v>
      </c>
      <c r="I18680" s="5" t="s">
        <v>16</v>
      </c>
      <c r="J18680" s="5" t="s">
        <v>27</v>
      </c>
      <c r="K18680" s="3">
        <v>1311.44</v>
      </c>
      <c r="L18680" s="6">
        <v>1167.18</v>
      </c>
      <c r="M18680" s="3">
        <v>33888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3">
        <v>19218</v>
      </c>
      <c r="B18681" s="3">
        <v>0</v>
      </c>
      <c r="C18681" s="3">
        <v>1611</v>
      </c>
      <c r="D18681" s="4">
        <v>43057</v>
      </c>
      <c r="E18681" s="3" t="b">
        <v>0</v>
      </c>
      <c r="F18681" s="5" t="s">
        <v>13</v>
      </c>
      <c r="G18681" s="5" t="s">
        <v>21</v>
      </c>
      <c r="H18681" s="5" t="s">
        <v>15</v>
      </c>
      <c r="I18681" s="5" t="s">
        <v>20</v>
      </c>
      <c r="J18681" s="5" t="s">
        <v>16</v>
      </c>
      <c r="K18681" s="3">
        <v>363.01</v>
      </c>
      <c r="L18681" s="6">
        <v>290.41000000000003</v>
      </c>
      <c r="M18681" s="3">
        <v>42458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3">
        <v>19219</v>
      </c>
      <c r="B18682" s="3">
        <v>28</v>
      </c>
      <c r="C18682" s="3">
        <v>12</v>
      </c>
      <c r="D18682" s="4">
        <v>42994</v>
      </c>
      <c r="E18682" s="3" t="b">
        <v>0</v>
      </c>
      <c r="F18682" s="5" t="s">
        <v>13</v>
      </c>
      <c r="G18682" s="5" t="s">
        <v>21</v>
      </c>
      <c r="H18682" s="5" t="s">
        <v>15</v>
      </c>
      <c r="I18682" s="5" t="s">
        <v>16</v>
      </c>
      <c r="J18682" s="5" t="s">
        <v>27</v>
      </c>
      <c r="K18682" s="3">
        <v>1216.1400000000001</v>
      </c>
      <c r="L18682" s="6">
        <v>1082.3599999999999</v>
      </c>
      <c r="M18682" s="3">
        <v>3345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3">
        <v>19220</v>
      </c>
      <c r="B18683" s="3">
        <v>90</v>
      </c>
      <c r="C18683" s="3">
        <v>2872</v>
      </c>
      <c r="D18683" s="4">
        <v>42825</v>
      </c>
      <c r="E18683" s="3" t="b">
        <v>0</v>
      </c>
      <c r="F18683" s="5" t="s">
        <v>13</v>
      </c>
      <c r="G18683" s="5" t="s">
        <v>21</v>
      </c>
      <c r="H18683" s="5" t="s">
        <v>15</v>
      </c>
      <c r="I18683" s="5" t="s">
        <v>20</v>
      </c>
      <c r="J18683" s="5" t="s">
        <v>16</v>
      </c>
      <c r="K18683" s="3">
        <v>363.01</v>
      </c>
      <c r="L18683" s="6">
        <v>290.41000000000003</v>
      </c>
      <c r="M18683" s="3">
        <v>37626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3">
        <v>19221</v>
      </c>
      <c r="B18684" s="3">
        <v>33</v>
      </c>
      <c r="C18684" s="3">
        <v>1526</v>
      </c>
      <c r="D18684" s="4">
        <v>42755</v>
      </c>
      <c r="E18684" s="3" t="b">
        <v>0</v>
      </c>
      <c r="F18684" s="5" t="s">
        <v>13</v>
      </c>
      <c r="G18684" s="5" t="s">
        <v>22</v>
      </c>
      <c r="H18684" s="5" t="s">
        <v>15</v>
      </c>
      <c r="I18684" s="5" t="s">
        <v>16</v>
      </c>
      <c r="J18684" s="5" t="s">
        <v>27</v>
      </c>
      <c r="K18684" s="3">
        <v>1311.44</v>
      </c>
      <c r="L18684" s="6">
        <v>1167.18</v>
      </c>
      <c r="M18684" s="3">
        <v>40336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3">
        <v>19222</v>
      </c>
      <c r="B18685" s="3">
        <v>79</v>
      </c>
      <c r="C18685" s="3">
        <v>1450</v>
      </c>
      <c r="D18685" s="4">
        <v>42769</v>
      </c>
      <c r="E18685" s="3" t="b">
        <v>1</v>
      </c>
      <c r="F18685" s="5" t="s">
        <v>13</v>
      </c>
      <c r="G18685" s="5" t="s">
        <v>21</v>
      </c>
      <c r="H18685" s="5" t="s">
        <v>15</v>
      </c>
      <c r="I18685" s="5" t="s">
        <v>16</v>
      </c>
      <c r="J18685" s="5" t="s">
        <v>16</v>
      </c>
      <c r="K18685" s="3">
        <v>1555.58</v>
      </c>
      <c r="L18685" s="6">
        <v>818.01</v>
      </c>
      <c r="M18685" s="3">
        <v>3787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3">
        <v>19223</v>
      </c>
      <c r="B18686" s="3">
        <v>5</v>
      </c>
      <c r="C18686" s="3">
        <v>190</v>
      </c>
      <c r="D18686" s="4">
        <v>42745</v>
      </c>
      <c r="E18686" s="3" t="b">
        <v>0</v>
      </c>
      <c r="F18686" s="5" t="s">
        <v>13</v>
      </c>
      <c r="G18686" s="5" t="s">
        <v>17</v>
      </c>
      <c r="H18686" s="5" t="s">
        <v>25</v>
      </c>
      <c r="I18686" s="5" t="s">
        <v>20</v>
      </c>
      <c r="J18686" s="5" t="s">
        <v>16</v>
      </c>
      <c r="K18686" s="3">
        <v>574.64</v>
      </c>
      <c r="L18686" s="6">
        <v>459.71</v>
      </c>
      <c r="M18686" s="3">
        <v>40784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3">
        <v>19224</v>
      </c>
      <c r="B18687" s="3">
        <v>84</v>
      </c>
      <c r="C18687" s="3">
        <v>136</v>
      </c>
      <c r="D18687" s="4">
        <v>43013</v>
      </c>
      <c r="E18687" s="3" t="b">
        <v>1</v>
      </c>
      <c r="F18687" s="5" t="s">
        <v>13</v>
      </c>
      <c r="G18687" s="5" t="s">
        <v>22</v>
      </c>
      <c r="H18687" s="5" t="s">
        <v>23</v>
      </c>
      <c r="I18687" s="5" t="s">
        <v>16</v>
      </c>
      <c r="J18687" s="5" t="s">
        <v>16</v>
      </c>
      <c r="K18687" s="3">
        <v>792.9</v>
      </c>
      <c r="L18687" s="6">
        <v>594.67999999999995</v>
      </c>
      <c r="M18687" s="3">
        <v>34996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3">
        <v>19225</v>
      </c>
      <c r="B18688" s="3">
        <v>88</v>
      </c>
      <c r="C18688" s="3">
        <v>2845</v>
      </c>
      <c r="D18688" s="4">
        <v>43043</v>
      </c>
      <c r="E18688" s="3" t="b">
        <v>0</v>
      </c>
      <c r="F18688" s="5" t="s">
        <v>13</v>
      </c>
      <c r="G18688" s="5" t="s">
        <v>21</v>
      </c>
      <c r="H18688" s="5" t="s">
        <v>15</v>
      </c>
      <c r="I18688" s="5" t="s">
        <v>16</v>
      </c>
      <c r="J18688" s="5" t="s">
        <v>16</v>
      </c>
      <c r="K18688" s="3">
        <v>1198.46</v>
      </c>
      <c r="L18688" s="6">
        <v>381.1</v>
      </c>
      <c r="M18688" s="3">
        <v>36145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3">
        <v>19226</v>
      </c>
      <c r="B18689" s="3">
        <v>79</v>
      </c>
      <c r="C18689" s="3">
        <v>2632</v>
      </c>
      <c r="D18689" s="4">
        <v>43092</v>
      </c>
      <c r="E18689" s="3" t="b">
        <v>1</v>
      </c>
      <c r="F18689" s="5" t="s">
        <v>13</v>
      </c>
      <c r="G18689" s="5" t="s">
        <v>21</v>
      </c>
      <c r="H18689" s="5" t="s">
        <v>15</v>
      </c>
      <c r="I18689" s="5" t="s">
        <v>16</v>
      </c>
      <c r="J18689" s="5" t="s">
        <v>16</v>
      </c>
      <c r="K18689" s="3">
        <v>1555.58</v>
      </c>
      <c r="L18689" s="6">
        <v>818.01</v>
      </c>
      <c r="M18689" s="3">
        <v>37873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3">
        <v>19227</v>
      </c>
      <c r="B18690" s="3">
        <v>54</v>
      </c>
      <c r="C18690" s="3">
        <v>3286</v>
      </c>
      <c r="D18690" s="4">
        <v>42884</v>
      </c>
      <c r="E18690" s="3" t="b">
        <v>0</v>
      </c>
      <c r="F18690" s="5" t="s">
        <v>13</v>
      </c>
      <c r="G18690" s="5" t="s">
        <v>24</v>
      </c>
      <c r="H18690" s="5" t="s">
        <v>15</v>
      </c>
      <c r="I18690" s="5" t="s">
        <v>16</v>
      </c>
      <c r="J18690" s="5" t="s">
        <v>16</v>
      </c>
      <c r="K18690" s="3">
        <v>1292.8399999999999</v>
      </c>
      <c r="L18690" s="6">
        <v>13.44</v>
      </c>
      <c r="M18690" s="3">
        <v>3991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3">
        <v>19228</v>
      </c>
      <c r="B18691" s="3">
        <v>45</v>
      </c>
      <c r="C18691" s="3">
        <v>3307</v>
      </c>
      <c r="D18691" s="4">
        <v>43083</v>
      </c>
      <c r="E18691" s="3" t="b">
        <v>0</v>
      </c>
      <c r="F18691" s="5" t="s">
        <v>13</v>
      </c>
      <c r="G18691" s="5" t="s">
        <v>17</v>
      </c>
      <c r="H18691" s="5" t="s">
        <v>23</v>
      </c>
      <c r="I18691" s="5" t="s">
        <v>20</v>
      </c>
      <c r="J18691" s="5" t="s">
        <v>16</v>
      </c>
      <c r="K18691" s="3">
        <v>980.37</v>
      </c>
      <c r="L18691" s="6">
        <v>234.43</v>
      </c>
      <c r="M18691" s="3">
        <v>38258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3">
        <v>19229</v>
      </c>
      <c r="B18692" s="3">
        <v>84</v>
      </c>
      <c r="C18692" s="3">
        <v>3365</v>
      </c>
      <c r="D18692" s="4">
        <v>42933</v>
      </c>
      <c r="E18692" s="3" t="b">
        <v>1</v>
      </c>
      <c r="F18692" s="5" t="s">
        <v>13</v>
      </c>
      <c r="G18692" s="5" t="s">
        <v>17</v>
      </c>
      <c r="H18692" s="5" t="s">
        <v>23</v>
      </c>
      <c r="I18692" s="5" t="s">
        <v>16</v>
      </c>
      <c r="J18692" s="5" t="s">
        <v>16</v>
      </c>
      <c r="K18692" s="3">
        <v>290.62</v>
      </c>
      <c r="L18692" s="6">
        <v>215.14</v>
      </c>
      <c r="M18692" s="3">
        <v>38339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3">
        <v>19230</v>
      </c>
      <c r="B18693" s="3">
        <v>52</v>
      </c>
      <c r="C18693" s="3">
        <v>1287</v>
      </c>
      <c r="D18693" s="4">
        <v>42953</v>
      </c>
      <c r="E18693" s="3" t="b">
        <v>1</v>
      </c>
      <c r="F18693" s="5" t="s">
        <v>13</v>
      </c>
      <c r="G18693" s="5" t="s">
        <v>19</v>
      </c>
      <c r="H18693" s="5" t="s">
        <v>23</v>
      </c>
      <c r="I18693" s="5" t="s">
        <v>16</v>
      </c>
      <c r="J18693" s="5" t="s">
        <v>16</v>
      </c>
      <c r="K18693" s="3">
        <v>1280.28</v>
      </c>
      <c r="L18693" s="6">
        <v>829.51</v>
      </c>
      <c r="M18693" s="3">
        <v>37823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3">
        <v>19231</v>
      </c>
      <c r="B18694" s="3">
        <v>64</v>
      </c>
      <c r="C18694" s="3">
        <v>3344</v>
      </c>
      <c r="D18694" s="4">
        <v>42880</v>
      </c>
      <c r="E18694" s="3" t="b">
        <v>1</v>
      </c>
      <c r="F18694" s="5" t="s">
        <v>13</v>
      </c>
      <c r="G18694" s="5" t="s">
        <v>17</v>
      </c>
      <c r="H18694" s="5" t="s">
        <v>15</v>
      </c>
      <c r="I18694" s="5" t="s">
        <v>16</v>
      </c>
      <c r="J18694" s="5" t="s">
        <v>18</v>
      </c>
      <c r="K18694" s="3">
        <v>1469.44</v>
      </c>
      <c r="L18694" s="6">
        <v>596.54999999999995</v>
      </c>
      <c r="M18694" s="3">
        <v>34996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3">
        <v>19232</v>
      </c>
      <c r="B18695" s="3">
        <v>48</v>
      </c>
      <c r="C18695" s="3">
        <v>2771</v>
      </c>
      <c r="D18695" s="4">
        <v>42753</v>
      </c>
      <c r="E18695" s="3" t="b">
        <v>1</v>
      </c>
      <c r="F18695" s="5" t="s">
        <v>13</v>
      </c>
      <c r="G18695" s="5" t="s">
        <v>24</v>
      </c>
      <c r="H18695" s="5" t="s">
        <v>15</v>
      </c>
      <c r="I18695" s="5" t="s">
        <v>16</v>
      </c>
      <c r="J18695" s="5" t="s">
        <v>16</v>
      </c>
      <c r="K18695" s="3">
        <v>1762.96</v>
      </c>
      <c r="L18695" s="6">
        <v>950.52</v>
      </c>
      <c r="M18695" s="3">
        <v>40784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3">
        <v>19233</v>
      </c>
      <c r="B18696" s="3">
        <v>83</v>
      </c>
      <c r="C18696" s="3">
        <v>1208</v>
      </c>
      <c r="D18696" s="4">
        <v>42978</v>
      </c>
      <c r="E18696" s="3" t="b">
        <v>0</v>
      </c>
      <c r="F18696" s="5" t="s">
        <v>13</v>
      </c>
      <c r="G18696" s="5" t="s">
        <v>14</v>
      </c>
      <c r="H18696" s="5" t="s">
        <v>28</v>
      </c>
      <c r="I18696" s="5" t="s">
        <v>16</v>
      </c>
      <c r="J18696" s="5" t="s">
        <v>18</v>
      </c>
      <c r="K18696" s="3">
        <v>2083.94</v>
      </c>
      <c r="L18696" s="6">
        <v>675.03</v>
      </c>
      <c r="M18696" s="3">
        <v>41533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3">
        <v>19234</v>
      </c>
      <c r="B18697" s="3">
        <v>76</v>
      </c>
      <c r="C18697" s="3">
        <v>1480</v>
      </c>
      <c r="D18697" s="4">
        <v>43097</v>
      </c>
      <c r="E18697" s="3" t="b">
        <v>0</v>
      </c>
      <c r="F18697" s="5" t="s">
        <v>13</v>
      </c>
      <c r="G18697" s="5" t="s">
        <v>24</v>
      </c>
      <c r="H18697" s="5" t="s">
        <v>23</v>
      </c>
      <c r="I18697" s="5" t="s">
        <v>20</v>
      </c>
      <c r="J18697" s="5" t="s">
        <v>27</v>
      </c>
      <c r="K18697" s="3">
        <v>1172.78</v>
      </c>
      <c r="L18697" s="6">
        <v>1043.77</v>
      </c>
      <c r="M18697" s="3">
        <v>42458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3">
        <v>19235</v>
      </c>
      <c r="B18698" s="3">
        <v>94</v>
      </c>
      <c r="C18698" s="3">
        <v>3482</v>
      </c>
      <c r="D18698" s="4">
        <v>42942</v>
      </c>
      <c r="E18698" s="3" t="b">
        <v>1</v>
      </c>
      <c r="F18698" s="5" t="s">
        <v>13</v>
      </c>
      <c r="G18698" s="5" t="s">
        <v>22</v>
      </c>
      <c r="H18698" s="5" t="s">
        <v>15</v>
      </c>
      <c r="I18698" s="5" t="s">
        <v>16</v>
      </c>
      <c r="J18698" s="5" t="s">
        <v>18</v>
      </c>
      <c r="K18698" s="3">
        <v>1635.3</v>
      </c>
      <c r="L18698" s="6">
        <v>993.66</v>
      </c>
      <c r="M18698" s="3">
        <v>4245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3">
        <v>19236</v>
      </c>
      <c r="B18699" s="3">
        <v>79</v>
      </c>
      <c r="C18699" s="3">
        <v>1477</v>
      </c>
      <c r="D18699" s="4">
        <v>42958</v>
      </c>
      <c r="E18699" s="3" t="b">
        <v>0</v>
      </c>
      <c r="F18699" s="5" t="s">
        <v>13</v>
      </c>
      <c r="G18699" s="5" t="s">
        <v>21</v>
      </c>
      <c r="H18699" s="5" t="s">
        <v>15</v>
      </c>
      <c r="I18699" s="5" t="s">
        <v>16</v>
      </c>
      <c r="J18699" s="5" t="s">
        <v>16</v>
      </c>
      <c r="K18699" s="3">
        <v>1555.58</v>
      </c>
      <c r="L18699" s="6">
        <v>818.01</v>
      </c>
      <c r="M18699" s="3">
        <v>41533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3">
        <v>19237</v>
      </c>
      <c r="B18700" s="3">
        <v>0</v>
      </c>
      <c r="C18700" s="3">
        <v>2584</v>
      </c>
      <c r="D18700" s="4">
        <v>43056</v>
      </c>
      <c r="E18700" s="3" t="b">
        <v>0</v>
      </c>
      <c r="F18700" s="5" t="s">
        <v>13</v>
      </c>
      <c r="G18700" s="5" t="s">
        <v>19</v>
      </c>
      <c r="H18700" s="5" t="s">
        <v>23</v>
      </c>
      <c r="I18700" s="5" t="s">
        <v>26</v>
      </c>
      <c r="J18700" s="5" t="s">
        <v>18</v>
      </c>
      <c r="K18700" s="3">
        <v>12.01</v>
      </c>
      <c r="L18700" s="6">
        <v>7.21</v>
      </c>
      <c r="M18700" s="3">
        <v>39880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3">
        <v>19238</v>
      </c>
      <c r="B18701" s="3">
        <v>0</v>
      </c>
      <c r="C18701" s="3">
        <v>2307</v>
      </c>
      <c r="D18701" s="4">
        <v>42868</v>
      </c>
      <c r="E18701" s="3" t="b">
        <v>1</v>
      </c>
      <c r="F18701" s="5" t="s">
        <v>13</v>
      </c>
      <c r="G18701" s="5" t="s">
        <v>21</v>
      </c>
      <c r="H18701" s="5" t="s">
        <v>15</v>
      </c>
      <c r="I18701" s="5" t="s">
        <v>20</v>
      </c>
      <c r="J18701" s="5" t="s">
        <v>16</v>
      </c>
      <c r="K18701" s="3">
        <v>363.01</v>
      </c>
      <c r="L18701" s="6">
        <v>290.41000000000003</v>
      </c>
      <c r="M18701" s="3">
        <v>36833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3">
        <v>19239</v>
      </c>
      <c r="B18702" s="3">
        <v>21</v>
      </c>
      <c r="C18702" s="3">
        <v>426</v>
      </c>
      <c r="D18702" s="4">
        <v>42887</v>
      </c>
      <c r="E18702" s="3" t="b">
        <v>1</v>
      </c>
      <c r="F18702" s="5" t="s">
        <v>13</v>
      </c>
      <c r="G18702" s="5" t="s">
        <v>14</v>
      </c>
      <c r="H18702" s="5" t="s">
        <v>15</v>
      </c>
      <c r="I18702" s="5" t="s">
        <v>16</v>
      </c>
      <c r="J18702" s="5" t="s">
        <v>18</v>
      </c>
      <c r="K18702" s="3">
        <v>1071.23</v>
      </c>
      <c r="L18702" s="6">
        <v>380.74</v>
      </c>
      <c r="M18702" s="3">
        <v>35160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3">
        <v>19240</v>
      </c>
      <c r="B18703" s="3">
        <v>14</v>
      </c>
      <c r="C18703" s="3">
        <v>808</v>
      </c>
      <c r="D18703" s="4">
        <v>42976</v>
      </c>
      <c r="E18703" s="3" t="b">
        <v>0</v>
      </c>
      <c r="F18703" s="5" t="s">
        <v>13</v>
      </c>
      <c r="G18703" s="5" t="s">
        <v>14</v>
      </c>
      <c r="H18703" s="5" t="s">
        <v>15</v>
      </c>
      <c r="I18703" s="5" t="s">
        <v>26</v>
      </c>
      <c r="J18703" s="5" t="s">
        <v>18</v>
      </c>
      <c r="K18703" s="3">
        <v>1842.92</v>
      </c>
      <c r="L18703" s="6">
        <v>1105.75</v>
      </c>
      <c r="M18703" s="3">
        <v>41922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3">
        <v>19241</v>
      </c>
      <c r="B18704" s="3">
        <v>42</v>
      </c>
      <c r="C18704" s="3">
        <v>2755</v>
      </c>
      <c r="D18704" s="4">
        <v>42997</v>
      </c>
      <c r="E18704" s="3" t="b">
        <v>0</v>
      </c>
      <c r="F18704" s="5" t="s">
        <v>13</v>
      </c>
      <c r="G18704" s="5" t="s">
        <v>19</v>
      </c>
      <c r="H18704" s="5" t="s">
        <v>23</v>
      </c>
      <c r="I18704" s="5" t="s">
        <v>16</v>
      </c>
      <c r="J18704" s="5" t="s">
        <v>27</v>
      </c>
      <c r="K18704" s="3">
        <v>1810</v>
      </c>
      <c r="L18704" s="6">
        <v>1610.9</v>
      </c>
      <c r="M18704" s="3">
        <v>37668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3">
        <v>19242</v>
      </c>
      <c r="B18705" s="3">
        <v>12</v>
      </c>
      <c r="C18705" s="3">
        <v>1532</v>
      </c>
      <c r="D18705" s="4">
        <v>43021</v>
      </c>
      <c r="E18705" s="3" t="b">
        <v>0</v>
      </c>
      <c r="F18705" s="5" t="s">
        <v>13</v>
      </c>
      <c r="G18705" s="5" t="s">
        <v>24</v>
      </c>
      <c r="H18705" s="5" t="s">
        <v>15</v>
      </c>
      <c r="I18705" s="5" t="s">
        <v>16</v>
      </c>
      <c r="J18705" s="5" t="s">
        <v>16</v>
      </c>
      <c r="K18705" s="3">
        <v>1231.1500000000001</v>
      </c>
      <c r="L18705" s="6">
        <v>161.6</v>
      </c>
      <c r="M18705" s="3">
        <v>41345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3">
        <v>19243</v>
      </c>
      <c r="B18706" s="3">
        <v>58</v>
      </c>
      <c r="C18706" s="3">
        <v>1499</v>
      </c>
      <c r="D18706" s="4">
        <v>42783</v>
      </c>
      <c r="E18706" s="3" t="b">
        <v>0</v>
      </c>
      <c r="F18706" s="5" t="s">
        <v>13</v>
      </c>
      <c r="G18706" s="5" t="s">
        <v>19</v>
      </c>
      <c r="H18706" s="5" t="s">
        <v>15</v>
      </c>
      <c r="I18706" s="5" t="s">
        <v>16</v>
      </c>
      <c r="J18706" s="5" t="s">
        <v>16</v>
      </c>
      <c r="K18706" s="3">
        <v>912.52</v>
      </c>
      <c r="L18706" s="6">
        <v>141.4</v>
      </c>
      <c r="M18706" s="3">
        <v>36146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3">
        <v>19244</v>
      </c>
      <c r="B18707" s="3">
        <v>32</v>
      </c>
      <c r="C18707" s="3">
        <v>3106</v>
      </c>
      <c r="D18707" s="4">
        <v>42900</v>
      </c>
      <c r="E18707" s="3" t="b">
        <v>1</v>
      </c>
      <c r="F18707" s="5" t="s">
        <v>13</v>
      </c>
      <c r="G18707" s="5" t="s">
        <v>22</v>
      </c>
      <c r="H18707" s="5" t="s">
        <v>15</v>
      </c>
      <c r="I18707" s="5" t="s">
        <v>16</v>
      </c>
      <c r="J18707" s="5" t="s">
        <v>16</v>
      </c>
      <c r="K18707" s="3">
        <v>642.70000000000005</v>
      </c>
      <c r="L18707" s="6">
        <v>211.37</v>
      </c>
      <c r="M18707" s="3">
        <v>36361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3">
        <v>19245</v>
      </c>
      <c r="B18708" s="3">
        <v>0</v>
      </c>
      <c r="C18708" s="3">
        <v>1417</v>
      </c>
      <c r="D18708" s="4">
        <v>42931</v>
      </c>
      <c r="E18708" s="3" t="b">
        <v>0</v>
      </c>
      <c r="F18708" s="5" t="s">
        <v>13</v>
      </c>
      <c r="G18708" s="5" t="s">
        <v>21</v>
      </c>
      <c r="H18708" s="5" t="s">
        <v>23</v>
      </c>
      <c r="I18708" s="5" t="s">
        <v>16</v>
      </c>
      <c r="J18708" s="5" t="s">
        <v>16</v>
      </c>
      <c r="K18708" s="3">
        <v>543.39</v>
      </c>
      <c r="L18708" s="6">
        <v>407.54</v>
      </c>
      <c r="M18708" s="3">
        <v>35052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3">
        <v>19246</v>
      </c>
      <c r="B18709" s="3">
        <v>50</v>
      </c>
      <c r="C18709" s="3">
        <v>2473</v>
      </c>
      <c r="D18709" s="4">
        <v>42803</v>
      </c>
      <c r="E18709" s="3" t="b">
        <v>1</v>
      </c>
      <c r="F18709" s="5" t="s">
        <v>13</v>
      </c>
      <c r="G18709" s="5" t="s">
        <v>24</v>
      </c>
      <c r="H18709" s="5" t="s">
        <v>15</v>
      </c>
      <c r="I18709" s="5" t="s">
        <v>16</v>
      </c>
      <c r="J18709" s="5" t="s">
        <v>27</v>
      </c>
      <c r="K18709" s="3">
        <v>175.89</v>
      </c>
      <c r="L18709" s="6">
        <v>131.91999999999999</v>
      </c>
      <c r="M18709" s="3">
        <v>39915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3">
        <v>19247</v>
      </c>
      <c r="B18710" s="3">
        <v>62</v>
      </c>
      <c r="C18710" s="3">
        <v>1069</v>
      </c>
      <c r="D18710" s="4">
        <v>42784</v>
      </c>
      <c r="E18710" s="3" t="b">
        <v>0</v>
      </c>
      <c r="F18710" s="5" t="s">
        <v>13</v>
      </c>
      <c r="G18710" s="5" t="s">
        <v>14</v>
      </c>
      <c r="H18710" s="5" t="s">
        <v>15</v>
      </c>
      <c r="I18710" s="5" t="s">
        <v>16</v>
      </c>
      <c r="J18710" s="5" t="s">
        <v>16</v>
      </c>
      <c r="K18710" s="3">
        <v>478.16</v>
      </c>
      <c r="L18710" s="6">
        <v>298.72000000000003</v>
      </c>
      <c r="M18710" s="3">
        <v>34143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3">
        <v>19248</v>
      </c>
      <c r="B18711" s="3">
        <v>20</v>
      </c>
      <c r="C18711" s="3">
        <v>3324</v>
      </c>
      <c r="D18711" s="4">
        <v>42868</v>
      </c>
      <c r="E18711" s="3" t="b">
        <v>1</v>
      </c>
      <c r="F18711" s="5" t="s">
        <v>13</v>
      </c>
      <c r="G18711" s="5" t="s">
        <v>17</v>
      </c>
      <c r="H18711" s="5" t="s">
        <v>15</v>
      </c>
      <c r="I18711" s="5" t="s">
        <v>16</v>
      </c>
      <c r="J18711" s="5" t="s">
        <v>27</v>
      </c>
      <c r="K18711" s="3">
        <v>1775.81</v>
      </c>
      <c r="L18711" s="6">
        <v>1580.47</v>
      </c>
      <c r="M18711" s="3">
        <v>34115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3">
        <v>19249</v>
      </c>
      <c r="B18712" s="3">
        <v>44</v>
      </c>
      <c r="C18712" s="3">
        <v>768</v>
      </c>
      <c r="D18712" s="4">
        <v>42965</v>
      </c>
      <c r="E18712" s="3" t="b">
        <v>1</v>
      </c>
      <c r="F18712" s="5" t="s">
        <v>13</v>
      </c>
      <c r="G18712" s="5" t="s">
        <v>24</v>
      </c>
      <c r="H18712" s="5" t="s">
        <v>15</v>
      </c>
      <c r="I18712" s="5" t="s">
        <v>16</v>
      </c>
      <c r="J18712" s="5" t="s">
        <v>16</v>
      </c>
      <c r="K18712" s="3">
        <v>1769.64</v>
      </c>
      <c r="L18712" s="6">
        <v>108.76</v>
      </c>
      <c r="M18712" s="3">
        <v>38991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3">
        <v>19250</v>
      </c>
      <c r="B18713" s="3">
        <v>100</v>
      </c>
      <c r="C18713" s="3">
        <v>2636</v>
      </c>
      <c r="D18713" s="4">
        <v>43069</v>
      </c>
      <c r="E18713" s="3" t="b">
        <v>1</v>
      </c>
      <c r="F18713" s="5" t="s">
        <v>13</v>
      </c>
      <c r="G18713" s="5" t="s">
        <v>17</v>
      </c>
      <c r="H18713" s="5" t="s">
        <v>15</v>
      </c>
      <c r="I18713" s="5" t="s">
        <v>16</v>
      </c>
      <c r="J18713" s="5" t="s">
        <v>27</v>
      </c>
      <c r="K18713" s="3">
        <v>1386.84</v>
      </c>
      <c r="L18713" s="6">
        <v>1234.29</v>
      </c>
      <c r="M18713" s="3">
        <v>386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3">
        <v>19251</v>
      </c>
      <c r="B18714" s="3">
        <v>12</v>
      </c>
      <c r="C18714" s="3">
        <v>2467</v>
      </c>
      <c r="D18714" s="4">
        <v>42759</v>
      </c>
      <c r="E18714" s="3" t="b">
        <v>0</v>
      </c>
      <c r="F18714" s="5" t="s">
        <v>13</v>
      </c>
      <c r="G18714" s="5" t="s">
        <v>24</v>
      </c>
      <c r="H18714" s="5" t="s">
        <v>15</v>
      </c>
      <c r="I18714" s="5" t="s">
        <v>16</v>
      </c>
      <c r="J18714" s="5" t="s">
        <v>16</v>
      </c>
      <c r="K18714" s="3">
        <v>1231.1500000000001</v>
      </c>
      <c r="L18714" s="6">
        <v>161.6</v>
      </c>
      <c r="M18714" s="3">
        <v>3821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3">
        <v>19252</v>
      </c>
      <c r="B18715" s="3">
        <v>67</v>
      </c>
      <c r="C18715" s="3">
        <v>25</v>
      </c>
      <c r="D18715" s="4">
        <v>43070</v>
      </c>
      <c r="E18715" s="3" t="b">
        <v>1</v>
      </c>
      <c r="F18715" s="5" t="s">
        <v>13</v>
      </c>
      <c r="G18715" s="5" t="s">
        <v>21</v>
      </c>
      <c r="H18715" s="5" t="s">
        <v>23</v>
      </c>
      <c r="I18715" s="5" t="s">
        <v>16</v>
      </c>
      <c r="J18715" s="5" t="s">
        <v>16</v>
      </c>
      <c r="K18715" s="3">
        <v>544.04999999999995</v>
      </c>
      <c r="L18715" s="6">
        <v>376.84</v>
      </c>
      <c r="M18715" s="3">
        <v>3749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3">
        <v>19253</v>
      </c>
      <c r="B18716" s="3">
        <v>78</v>
      </c>
      <c r="C18716" s="3">
        <v>180</v>
      </c>
      <c r="D18716" s="4">
        <v>42758</v>
      </c>
      <c r="E18716" s="3" t="b">
        <v>1</v>
      </c>
      <c r="F18716" s="5" t="s">
        <v>13</v>
      </c>
      <c r="G18716" s="5" t="s">
        <v>22</v>
      </c>
      <c r="H18716" s="5" t="s">
        <v>15</v>
      </c>
      <c r="I18716" s="5" t="s">
        <v>16</v>
      </c>
      <c r="J18716" s="5" t="s">
        <v>18</v>
      </c>
      <c r="K18716" s="3">
        <v>1765.3</v>
      </c>
      <c r="L18716" s="6">
        <v>709.48</v>
      </c>
      <c r="M18716" s="3">
        <v>38193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3">
        <v>19254</v>
      </c>
      <c r="B18717" s="3">
        <v>75</v>
      </c>
      <c r="C18717" s="3">
        <v>2300</v>
      </c>
      <c r="D18717" s="4">
        <v>43051</v>
      </c>
      <c r="E18717" s="3" t="b">
        <v>1</v>
      </c>
      <c r="F18717" s="5" t="s">
        <v>13</v>
      </c>
      <c r="G18717" s="5" t="s">
        <v>22</v>
      </c>
      <c r="H18717" s="5" t="s">
        <v>28</v>
      </c>
      <c r="I18717" s="5" t="s">
        <v>16</v>
      </c>
      <c r="J18717" s="5" t="s">
        <v>18</v>
      </c>
      <c r="K18717" s="3">
        <v>1873.97</v>
      </c>
      <c r="L18717" s="6">
        <v>863.95</v>
      </c>
      <c r="M18717" s="3">
        <v>33429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3">
        <v>19255</v>
      </c>
      <c r="B18718" s="3">
        <v>93</v>
      </c>
      <c r="C18718" s="3">
        <v>2874</v>
      </c>
      <c r="D18718" s="4">
        <v>42857</v>
      </c>
      <c r="E18718" s="3" t="b">
        <v>0</v>
      </c>
      <c r="F18718" s="5" t="s">
        <v>13</v>
      </c>
      <c r="G18718" s="5" t="s">
        <v>24</v>
      </c>
      <c r="H18718" s="5" t="s">
        <v>15</v>
      </c>
      <c r="I18718" s="5" t="s">
        <v>16</v>
      </c>
      <c r="J18718" s="5" t="s">
        <v>16</v>
      </c>
      <c r="K18718" s="3">
        <v>1065.03</v>
      </c>
      <c r="L18718" s="6">
        <v>230.09</v>
      </c>
      <c r="M18718" s="3">
        <v>368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3">
        <v>19256</v>
      </c>
      <c r="B18719" s="3">
        <v>58</v>
      </c>
      <c r="C18719" s="3">
        <v>945</v>
      </c>
      <c r="D18719" s="4">
        <v>42953</v>
      </c>
      <c r="E18719" s="3" t="b">
        <v>0</v>
      </c>
      <c r="F18719" s="5" t="s">
        <v>13</v>
      </c>
      <c r="G18719" s="5" t="s">
        <v>19</v>
      </c>
      <c r="H18719" s="5" t="s">
        <v>23</v>
      </c>
      <c r="I18719" s="5" t="s">
        <v>16</v>
      </c>
      <c r="J18719" s="5" t="s">
        <v>16</v>
      </c>
      <c r="K18719" s="3">
        <v>1280.28</v>
      </c>
      <c r="L18719" s="6">
        <v>829.51</v>
      </c>
      <c r="M18719" s="3">
        <v>42226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3">
        <v>19257</v>
      </c>
      <c r="B18720" s="3">
        <v>30</v>
      </c>
      <c r="C18720" s="3">
        <v>2781</v>
      </c>
      <c r="D18720" s="4">
        <v>43026</v>
      </c>
      <c r="E18720" s="3" t="b">
        <v>0</v>
      </c>
      <c r="F18720" s="5" t="s">
        <v>13</v>
      </c>
      <c r="G18720" s="5" t="s">
        <v>14</v>
      </c>
      <c r="H18720" s="5" t="s">
        <v>15</v>
      </c>
      <c r="I18720" s="5" t="s">
        <v>26</v>
      </c>
      <c r="J18720" s="5" t="s">
        <v>16</v>
      </c>
      <c r="K18720" s="3">
        <v>748.17</v>
      </c>
      <c r="L18720" s="6">
        <v>448.9</v>
      </c>
      <c r="M18720" s="3">
        <v>36361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3">
        <v>19258</v>
      </c>
      <c r="B18721" s="3">
        <v>29</v>
      </c>
      <c r="C18721" s="3">
        <v>235</v>
      </c>
      <c r="D18721" s="4">
        <v>42759</v>
      </c>
      <c r="E18721" s="3" t="b">
        <v>1</v>
      </c>
      <c r="F18721" s="5" t="s">
        <v>13</v>
      </c>
      <c r="G18721" s="5" t="s">
        <v>21</v>
      </c>
      <c r="H18721" s="5" t="s">
        <v>23</v>
      </c>
      <c r="I18721" s="5" t="s">
        <v>16</v>
      </c>
      <c r="J18721" s="5" t="s">
        <v>16</v>
      </c>
      <c r="K18721" s="3">
        <v>543.39</v>
      </c>
      <c r="L18721" s="6">
        <v>407.54</v>
      </c>
      <c r="M18721" s="3">
        <v>426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3">
        <v>19259</v>
      </c>
      <c r="B18722" s="3">
        <v>90</v>
      </c>
      <c r="C18722" s="3">
        <v>2014</v>
      </c>
      <c r="D18722" s="4">
        <v>43045</v>
      </c>
      <c r="E18722" s="3" t="b">
        <v>1</v>
      </c>
      <c r="F18722" s="5" t="s">
        <v>13</v>
      </c>
      <c r="G18722" s="5" t="s">
        <v>21</v>
      </c>
      <c r="H18722" s="5" t="s">
        <v>15</v>
      </c>
      <c r="I18722" s="5" t="s">
        <v>20</v>
      </c>
      <c r="J18722" s="5" t="s">
        <v>16</v>
      </c>
      <c r="K18722" s="3">
        <v>363.01</v>
      </c>
      <c r="L18722" s="6">
        <v>290.41000000000003</v>
      </c>
      <c r="M18722" s="3">
        <v>37626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3">
        <v>19260</v>
      </c>
      <c r="B18723" s="3">
        <v>72</v>
      </c>
      <c r="C18723" s="3">
        <v>205</v>
      </c>
      <c r="D18723" s="4">
        <v>42819</v>
      </c>
      <c r="E18723" s="3" t="b">
        <v>0</v>
      </c>
      <c r="F18723" s="5" t="s">
        <v>13</v>
      </c>
      <c r="G18723" s="5" t="s">
        <v>21</v>
      </c>
      <c r="H18723" s="5" t="s">
        <v>15</v>
      </c>
      <c r="I18723" s="5" t="s">
        <v>16</v>
      </c>
      <c r="J18723" s="5" t="s">
        <v>16</v>
      </c>
      <c r="K18723" s="3">
        <v>360.4</v>
      </c>
      <c r="L18723" s="6">
        <v>270.3</v>
      </c>
      <c r="M18723" s="3">
        <v>38859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3">
        <v>19261</v>
      </c>
      <c r="B18724" s="3">
        <v>72</v>
      </c>
      <c r="C18724" s="3">
        <v>1745</v>
      </c>
      <c r="D18724" s="4">
        <v>43094</v>
      </c>
      <c r="E18724" s="3" t="b">
        <v>0</v>
      </c>
      <c r="F18724" s="5" t="s">
        <v>13</v>
      </c>
      <c r="G18724" s="5" t="s">
        <v>21</v>
      </c>
      <c r="H18724" s="5" t="s">
        <v>15</v>
      </c>
      <c r="I18724" s="5" t="s">
        <v>16</v>
      </c>
      <c r="J18724" s="5" t="s">
        <v>16</v>
      </c>
      <c r="K18724" s="3">
        <v>360.4</v>
      </c>
      <c r="L18724" s="6">
        <v>270.3</v>
      </c>
      <c r="M18724" s="3">
        <v>37873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3">
        <v>19262</v>
      </c>
      <c r="B18725" s="3">
        <v>37</v>
      </c>
      <c r="C18725" s="3">
        <v>2540</v>
      </c>
      <c r="D18725" s="4">
        <v>42970</v>
      </c>
      <c r="E18725" s="3" t="b">
        <v>0</v>
      </c>
      <c r="F18725" s="5" t="s">
        <v>13</v>
      </c>
      <c r="G18725" s="5" t="s">
        <v>19</v>
      </c>
      <c r="H18725" s="5" t="s">
        <v>15</v>
      </c>
      <c r="I18725" s="5" t="s">
        <v>20</v>
      </c>
      <c r="J18725" s="5" t="s">
        <v>16</v>
      </c>
      <c r="K18725" s="3">
        <v>1793.43</v>
      </c>
      <c r="L18725" s="6">
        <v>248.82</v>
      </c>
      <c r="M18725" s="3">
        <v>36361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3">
        <v>19263</v>
      </c>
      <c r="B18726" s="3">
        <v>76</v>
      </c>
      <c r="C18726" s="3">
        <v>24</v>
      </c>
      <c r="D18726" s="4">
        <v>43013</v>
      </c>
      <c r="E18726" s="3" t="b">
        <v>1</v>
      </c>
      <c r="F18726" s="5" t="s">
        <v>13</v>
      </c>
      <c r="G18726" s="5" t="s">
        <v>24</v>
      </c>
      <c r="H18726" s="5" t="s">
        <v>15</v>
      </c>
      <c r="I18726" s="5" t="s">
        <v>20</v>
      </c>
      <c r="J18726" s="5" t="s">
        <v>16</v>
      </c>
      <c r="K18726" s="3">
        <v>642.30999999999995</v>
      </c>
      <c r="L18726" s="6">
        <v>513.85</v>
      </c>
      <c r="M18726" s="3">
        <v>40553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3">
        <v>19264</v>
      </c>
      <c r="B18727" s="3">
        <v>15</v>
      </c>
      <c r="C18727" s="3">
        <v>738</v>
      </c>
      <c r="D18727" s="4">
        <v>42759</v>
      </c>
      <c r="E18727" s="3" t="b">
        <v>1</v>
      </c>
      <c r="F18727" s="5" t="s">
        <v>13</v>
      </c>
      <c r="G18727" s="5" t="s">
        <v>21</v>
      </c>
      <c r="H18727" s="5" t="s">
        <v>15</v>
      </c>
      <c r="I18727" s="5" t="s">
        <v>20</v>
      </c>
      <c r="J18727" s="5" t="s">
        <v>16</v>
      </c>
      <c r="K18727" s="3">
        <v>958.74</v>
      </c>
      <c r="L18727" s="6">
        <v>748.9</v>
      </c>
      <c r="M18727" s="3">
        <v>40303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3">
        <v>19265</v>
      </c>
      <c r="B18728" s="3">
        <v>88</v>
      </c>
      <c r="C18728" s="3">
        <v>3288</v>
      </c>
      <c r="D18728" s="4">
        <v>43067</v>
      </c>
      <c r="E18728" s="3" t="b">
        <v>0</v>
      </c>
      <c r="F18728" s="5" t="s">
        <v>13</v>
      </c>
      <c r="G18728" s="5" t="s">
        <v>21</v>
      </c>
      <c r="H18728" s="5" t="s">
        <v>15</v>
      </c>
      <c r="I18728" s="5" t="s">
        <v>26</v>
      </c>
      <c r="J18728" s="5" t="s">
        <v>27</v>
      </c>
      <c r="K18728" s="3">
        <v>1661.92</v>
      </c>
      <c r="L18728" s="6">
        <v>1479.11</v>
      </c>
      <c r="M18728" s="3">
        <v>34586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3">
        <v>19266</v>
      </c>
      <c r="B18729" s="3">
        <v>0</v>
      </c>
      <c r="C18729" s="3">
        <v>368</v>
      </c>
      <c r="D18729" s="4">
        <v>42989</v>
      </c>
      <c r="E18729" s="3" t="b">
        <v>0</v>
      </c>
      <c r="F18729" s="5" t="s">
        <v>13</v>
      </c>
      <c r="G18729" s="5" t="s">
        <v>21</v>
      </c>
      <c r="H18729" s="5" t="s">
        <v>15</v>
      </c>
      <c r="I18729" s="5" t="s">
        <v>16</v>
      </c>
      <c r="J18729" s="5" t="s">
        <v>16</v>
      </c>
      <c r="K18729" s="3">
        <v>360.4</v>
      </c>
      <c r="L18729" s="6">
        <v>270.3</v>
      </c>
      <c r="M18729" s="3">
        <v>42710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3">
        <v>19267</v>
      </c>
      <c r="B18730" s="3">
        <v>87</v>
      </c>
      <c r="C18730" s="3">
        <v>2561</v>
      </c>
      <c r="D18730" s="4">
        <v>42911</v>
      </c>
      <c r="E18730" s="3" t="b">
        <v>1</v>
      </c>
      <c r="F18730" s="5" t="s">
        <v>13</v>
      </c>
      <c r="G18730" s="5" t="s">
        <v>19</v>
      </c>
      <c r="H18730" s="5" t="s">
        <v>15</v>
      </c>
      <c r="I18730" s="5" t="s">
        <v>16</v>
      </c>
      <c r="J18730" s="5" t="s">
        <v>16</v>
      </c>
      <c r="K18730" s="3">
        <v>1636.9</v>
      </c>
      <c r="L18730" s="6">
        <v>44.71</v>
      </c>
      <c r="M18730" s="3">
        <v>40410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3">
        <v>19268</v>
      </c>
      <c r="B18731" s="3">
        <v>9</v>
      </c>
      <c r="C18731" s="3">
        <v>1748</v>
      </c>
      <c r="D18731" s="4">
        <v>42859</v>
      </c>
      <c r="E18731" s="3" t="b">
        <v>1</v>
      </c>
      <c r="F18731" s="5" t="s">
        <v>13</v>
      </c>
      <c r="G18731" s="5" t="s">
        <v>19</v>
      </c>
      <c r="H18731" s="5" t="s">
        <v>23</v>
      </c>
      <c r="I18731" s="5" t="s">
        <v>16</v>
      </c>
      <c r="J18731" s="5" t="s">
        <v>16</v>
      </c>
      <c r="K18731" s="3">
        <v>742.54</v>
      </c>
      <c r="L18731" s="6">
        <v>667.4</v>
      </c>
      <c r="M18731" s="3">
        <v>37838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3">
        <v>19269</v>
      </c>
      <c r="B18732" s="3">
        <v>62</v>
      </c>
      <c r="C18732" s="3">
        <v>2779</v>
      </c>
      <c r="D18732" s="4">
        <v>43078</v>
      </c>
      <c r="E18732" s="3" t="b">
        <v>1</v>
      </c>
      <c r="F18732" s="5" t="s">
        <v>13</v>
      </c>
      <c r="G18732" s="5" t="s">
        <v>14</v>
      </c>
      <c r="H18732" s="5" t="s">
        <v>15</v>
      </c>
      <c r="I18732" s="5" t="s">
        <v>16</v>
      </c>
      <c r="J18732" s="5" t="s">
        <v>16</v>
      </c>
      <c r="K18732" s="3">
        <v>478.16</v>
      </c>
      <c r="L18732" s="6">
        <v>298.72000000000003</v>
      </c>
      <c r="M18732" s="3">
        <v>4104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3">
        <v>19270</v>
      </c>
      <c r="B18733" s="3">
        <v>29</v>
      </c>
      <c r="C18733" s="3">
        <v>2366</v>
      </c>
      <c r="D18733" s="4">
        <v>43015</v>
      </c>
      <c r="E18733" s="3" t="b">
        <v>0</v>
      </c>
      <c r="F18733" s="5" t="s">
        <v>13</v>
      </c>
      <c r="G18733" s="5" t="s">
        <v>21</v>
      </c>
      <c r="H18733" s="5" t="s">
        <v>23</v>
      </c>
      <c r="I18733" s="5" t="s">
        <v>16</v>
      </c>
      <c r="J18733" s="5" t="s">
        <v>16</v>
      </c>
      <c r="K18733" s="3">
        <v>543.39</v>
      </c>
      <c r="L18733" s="6">
        <v>407.54</v>
      </c>
      <c r="M18733" s="3">
        <v>35052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3">
        <v>19271</v>
      </c>
      <c r="B18734" s="3">
        <v>21</v>
      </c>
      <c r="C18734" s="3">
        <v>115</v>
      </c>
      <c r="D18734" s="4">
        <v>42757</v>
      </c>
      <c r="E18734" s="3" t="b">
        <v>0</v>
      </c>
      <c r="F18734" s="5" t="s">
        <v>13</v>
      </c>
      <c r="G18734" s="5" t="s">
        <v>14</v>
      </c>
      <c r="H18734" s="5" t="s">
        <v>15</v>
      </c>
      <c r="I18734" s="5" t="s">
        <v>16</v>
      </c>
      <c r="J18734" s="5" t="s">
        <v>18</v>
      </c>
      <c r="K18734" s="3">
        <v>1071.23</v>
      </c>
      <c r="L18734" s="6">
        <v>380.74</v>
      </c>
      <c r="M18734" s="3">
        <v>35160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3">
        <v>19273</v>
      </c>
      <c r="B18735" s="3">
        <v>23</v>
      </c>
      <c r="C18735" s="3">
        <v>2738</v>
      </c>
      <c r="D18735" s="4">
        <v>42960</v>
      </c>
      <c r="E18735" s="3" t="b">
        <v>1</v>
      </c>
      <c r="F18735" s="5" t="s">
        <v>29</v>
      </c>
      <c r="G18735" s="5" t="s">
        <v>21</v>
      </c>
      <c r="H18735" s="5" t="s">
        <v>25</v>
      </c>
      <c r="I18735" s="5" t="s">
        <v>20</v>
      </c>
      <c r="J18735" s="5" t="s">
        <v>27</v>
      </c>
      <c r="K18735" s="3">
        <v>688.63</v>
      </c>
      <c r="L18735" s="6">
        <v>612.88</v>
      </c>
      <c r="M18735" s="3">
        <v>34244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3">
        <v>19274</v>
      </c>
      <c r="B18736" s="3">
        <v>24</v>
      </c>
      <c r="C18736" s="3">
        <v>2615</v>
      </c>
      <c r="D18736" s="4">
        <v>42947</v>
      </c>
      <c r="E18736" s="3" t="b">
        <v>1</v>
      </c>
      <c r="F18736" s="5" t="s">
        <v>13</v>
      </c>
      <c r="G18736" s="5" t="s">
        <v>14</v>
      </c>
      <c r="H18736" s="5" t="s">
        <v>23</v>
      </c>
      <c r="I18736" s="5" t="s">
        <v>16</v>
      </c>
      <c r="J18736" s="5" t="s">
        <v>18</v>
      </c>
      <c r="K18736" s="3">
        <v>1777.8</v>
      </c>
      <c r="L18736" s="6">
        <v>820.78</v>
      </c>
      <c r="M18736" s="3">
        <v>36334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3">
        <v>19275</v>
      </c>
      <c r="B18737" s="3">
        <v>35</v>
      </c>
      <c r="C18737" s="3">
        <v>3261</v>
      </c>
      <c r="D18737" s="4">
        <v>42997</v>
      </c>
      <c r="E18737" s="3" t="b">
        <v>1</v>
      </c>
      <c r="F18737" s="5" t="s">
        <v>13</v>
      </c>
      <c r="G18737" s="5" t="s">
        <v>17</v>
      </c>
      <c r="H18737" s="5" t="s">
        <v>15</v>
      </c>
      <c r="I18737" s="5" t="s">
        <v>20</v>
      </c>
      <c r="J18737" s="5" t="s">
        <v>16</v>
      </c>
      <c r="K18737" s="3">
        <v>1057.51</v>
      </c>
      <c r="L18737" s="6">
        <v>154.4</v>
      </c>
      <c r="M18737" s="3">
        <v>39526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3">
        <v>19276</v>
      </c>
      <c r="B18738" s="3">
        <v>29</v>
      </c>
      <c r="C18738" s="3">
        <v>3075</v>
      </c>
      <c r="D18738" s="4">
        <v>43018</v>
      </c>
      <c r="E18738" s="3" t="b">
        <v>1</v>
      </c>
      <c r="F18738" s="5" t="s">
        <v>13</v>
      </c>
      <c r="G18738" s="5" t="s">
        <v>21</v>
      </c>
      <c r="H18738" s="5" t="s">
        <v>23</v>
      </c>
      <c r="I18738" s="5" t="s">
        <v>16</v>
      </c>
      <c r="J18738" s="5" t="s">
        <v>16</v>
      </c>
      <c r="K18738" s="3">
        <v>543.39</v>
      </c>
      <c r="L18738" s="6">
        <v>407.54</v>
      </c>
      <c r="M18738" s="3">
        <v>33888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3">
        <v>19277</v>
      </c>
      <c r="B18739" s="3">
        <v>72</v>
      </c>
      <c r="C18739" s="3">
        <v>2179</v>
      </c>
      <c r="D18739" s="4">
        <v>43063</v>
      </c>
      <c r="E18739" s="3" t="b">
        <v>0</v>
      </c>
      <c r="F18739" s="5" t="s">
        <v>13</v>
      </c>
      <c r="G18739" s="5" t="s">
        <v>21</v>
      </c>
      <c r="H18739" s="5" t="s">
        <v>15</v>
      </c>
      <c r="I18739" s="5" t="s">
        <v>16</v>
      </c>
      <c r="J18739" s="5" t="s">
        <v>16</v>
      </c>
      <c r="K18739" s="3">
        <v>360.4</v>
      </c>
      <c r="L18739" s="6">
        <v>270.3</v>
      </c>
      <c r="M18739" s="3">
        <v>42710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3">
        <v>19278</v>
      </c>
      <c r="B18740" s="3">
        <v>3</v>
      </c>
      <c r="C18740" s="3">
        <v>139</v>
      </c>
      <c r="D18740" s="4">
        <v>42844</v>
      </c>
      <c r="E18740" s="3" t="b">
        <v>1</v>
      </c>
      <c r="F18740" s="5" t="s">
        <v>13</v>
      </c>
      <c r="G18740" s="5" t="s">
        <v>17</v>
      </c>
      <c r="H18740" s="5" t="s">
        <v>15</v>
      </c>
      <c r="I18740" s="5" t="s">
        <v>16</v>
      </c>
      <c r="J18740" s="5" t="s">
        <v>18</v>
      </c>
      <c r="K18740" s="3">
        <v>2091.4699999999998</v>
      </c>
      <c r="L18740" s="6">
        <v>388.92</v>
      </c>
      <c r="M18740" s="3">
        <v>41167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3">
        <v>19279</v>
      </c>
      <c r="B18741" s="3">
        <v>72</v>
      </c>
      <c r="C18741" s="3">
        <v>2310</v>
      </c>
      <c r="D18741" s="4">
        <v>43084</v>
      </c>
      <c r="E18741" s="3" t="b">
        <v>1</v>
      </c>
      <c r="F18741" s="5" t="s">
        <v>13</v>
      </c>
      <c r="G18741" s="5" t="s">
        <v>19</v>
      </c>
      <c r="H18741" s="5" t="s">
        <v>15</v>
      </c>
      <c r="I18741" s="5" t="s">
        <v>16</v>
      </c>
      <c r="J18741" s="5" t="s">
        <v>16</v>
      </c>
      <c r="K18741" s="3">
        <v>912.52</v>
      </c>
      <c r="L18741" s="6">
        <v>141.4</v>
      </c>
      <c r="M18741" s="3">
        <v>34170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3">
        <v>19280</v>
      </c>
      <c r="B18742" s="3">
        <v>10</v>
      </c>
      <c r="C18742" s="3">
        <v>1965</v>
      </c>
      <c r="D18742" s="4">
        <v>42977</v>
      </c>
      <c r="E18742" s="3" t="b">
        <v>0</v>
      </c>
      <c r="F18742" s="5" t="s">
        <v>13</v>
      </c>
      <c r="G18742" s="5" t="s">
        <v>24</v>
      </c>
      <c r="H18742" s="5" t="s">
        <v>28</v>
      </c>
      <c r="I18742" s="5" t="s">
        <v>16</v>
      </c>
      <c r="J18742" s="5" t="s">
        <v>16</v>
      </c>
      <c r="K18742" s="3">
        <v>1466.68</v>
      </c>
      <c r="L18742" s="6">
        <v>363.25</v>
      </c>
      <c r="M18742" s="3">
        <v>37838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3">
        <v>19281</v>
      </c>
      <c r="B18743" s="3">
        <v>53</v>
      </c>
      <c r="C18743" s="3">
        <v>1701</v>
      </c>
      <c r="D18743" s="4">
        <v>42788</v>
      </c>
      <c r="E18743" s="3" t="b">
        <v>1</v>
      </c>
      <c r="F18743" s="5" t="s">
        <v>13</v>
      </c>
      <c r="G18743" s="5" t="s">
        <v>22</v>
      </c>
      <c r="H18743" s="5" t="s">
        <v>15</v>
      </c>
      <c r="I18743" s="5" t="s">
        <v>26</v>
      </c>
      <c r="J18743" s="5" t="s">
        <v>16</v>
      </c>
      <c r="K18743" s="3">
        <v>1274.93</v>
      </c>
      <c r="L18743" s="6">
        <v>764.96</v>
      </c>
      <c r="M18743" s="3">
        <v>39298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3">
        <v>19282</v>
      </c>
      <c r="B18744" s="3">
        <v>85</v>
      </c>
      <c r="C18744" s="3">
        <v>2929</v>
      </c>
      <c r="D18744" s="4">
        <v>42754</v>
      </c>
      <c r="E18744" s="3" t="b">
        <v>0</v>
      </c>
      <c r="F18744" s="5" t="s">
        <v>13</v>
      </c>
      <c r="G18744" s="5" t="s">
        <v>24</v>
      </c>
      <c r="H18744" s="5" t="s">
        <v>15</v>
      </c>
      <c r="I18744" s="5" t="s">
        <v>16</v>
      </c>
      <c r="J18744" s="5" t="s">
        <v>16</v>
      </c>
      <c r="K18744" s="3">
        <v>752.64</v>
      </c>
      <c r="L18744" s="6">
        <v>205.36</v>
      </c>
      <c r="M18744" s="3">
        <v>42218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3">
        <v>19284</v>
      </c>
      <c r="B18745" s="3">
        <v>84</v>
      </c>
      <c r="C18745" s="3">
        <v>2438</v>
      </c>
      <c r="D18745" s="4">
        <v>42803</v>
      </c>
      <c r="E18745" s="3" t="b">
        <v>0</v>
      </c>
      <c r="F18745" s="5" t="s">
        <v>13</v>
      </c>
      <c r="G18745" s="5" t="s">
        <v>17</v>
      </c>
      <c r="H18745" s="5" t="s">
        <v>23</v>
      </c>
      <c r="I18745" s="5" t="s">
        <v>16</v>
      </c>
      <c r="J18745" s="5" t="s">
        <v>16</v>
      </c>
      <c r="K18745" s="3">
        <v>290.62</v>
      </c>
      <c r="L18745" s="6">
        <v>215.14</v>
      </c>
      <c r="M18745" s="3">
        <v>35667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3">
        <v>19285</v>
      </c>
      <c r="B18746" s="3">
        <v>19</v>
      </c>
      <c r="C18746" s="3">
        <v>129</v>
      </c>
      <c r="D18746" s="4">
        <v>42921</v>
      </c>
      <c r="E18746" s="3" t="b">
        <v>1</v>
      </c>
      <c r="F18746" s="5" t="s">
        <v>13</v>
      </c>
      <c r="G18746" s="5" t="s">
        <v>17</v>
      </c>
      <c r="H18746" s="5" t="s">
        <v>25</v>
      </c>
      <c r="I18746" s="5" t="s">
        <v>20</v>
      </c>
      <c r="J18746" s="5" t="s">
        <v>16</v>
      </c>
      <c r="K18746" s="3">
        <v>574.64</v>
      </c>
      <c r="L18746" s="6">
        <v>459.71</v>
      </c>
      <c r="M18746" s="3">
        <v>42560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3">
        <v>19286</v>
      </c>
      <c r="B18747" s="3">
        <v>32</v>
      </c>
      <c r="C18747" s="3">
        <v>2487</v>
      </c>
      <c r="D18747" s="4">
        <v>42761</v>
      </c>
      <c r="E18747" s="3" t="b">
        <v>1</v>
      </c>
      <c r="F18747" s="5" t="s">
        <v>13</v>
      </c>
      <c r="G18747" s="5" t="s">
        <v>22</v>
      </c>
      <c r="H18747" s="5" t="s">
        <v>15</v>
      </c>
      <c r="I18747" s="5" t="s">
        <v>16</v>
      </c>
      <c r="J18747" s="5" t="s">
        <v>16</v>
      </c>
      <c r="K18747" s="3">
        <v>642.70000000000005</v>
      </c>
      <c r="L18747" s="6">
        <v>211.37</v>
      </c>
      <c r="M18747" s="3">
        <v>35052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3">
        <v>19287</v>
      </c>
      <c r="B18748" s="3">
        <v>85</v>
      </c>
      <c r="C18748" s="3">
        <v>2275</v>
      </c>
      <c r="D18748" s="4">
        <v>42978</v>
      </c>
      <c r="E18748" s="3" t="b">
        <v>1</v>
      </c>
      <c r="F18748" s="5" t="s">
        <v>13</v>
      </c>
      <c r="G18748" s="5" t="s">
        <v>24</v>
      </c>
      <c r="H18748" s="5" t="s">
        <v>15</v>
      </c>
      <c r="I18748" s="5" t="s">
        <v>16</v>
      </c>
      <c r="J18748" s="5" t="s">
        <v>16</v>
      </c>
      <c r="K18748" s="3">
        <v>1228.07</v>
      </c>
      <c r="L18748" s="6">
        <v>400.91</v>
      </c>
      <c r="M18748" s="3">
        <v>41922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3">
        <v>19288</v>
      </c>
      <c r="B18749" s="3">
        <v>62</v>
      </c>
      <c r="C18749" s="3">
        <v>1516</v>
      </c>
      <c r="D18749" s="4">
        <v>43046</v>
      </c>
      <c r="E18749" s="3" t="b">
        <v>1</v>
      </c>
      <c r="F18749" s="5" t="s">
        <v>13</v>
      </c>
      <c r="G18749" s="5" t="s">
        <v>14</v>
      </c>
      <c r="H18749" s="5" t="s">
        <v>15</v>
      </c>
      <c r="I18749" s="5" t="s">
        <v>16</v>
      </c>
      <c r="J18749" s="5" t="s">
        <v>16</v>
      </c>
      <c r="K18749" s="3">
        <v>478.16</v>
      </c>
      <c r="L18749" s="6">
        <v>298.72000000000003</v>
      </c>
      <c r="M18749" s="3">
        <v>34143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3">
        <v>19289</v>
      </c>
      <c r="B18750" s="3">
        <v>35</v>
      </c>
      <c r="C18750" s="3">
        <v>2396</v>
      </c>
      <c r="D18750" s="4">
        <v>42953</v>
      </c>
      <c r="E18750" s="3" t="b">
        <v>0</v>
      </c>
      <c r="F18750" s="5" t="s">
        <v>13</v>
      </c>
      <c r="G18750" s="5" t="s">
        <v>17</v>
      </c>
      <c r="H18750" s="5" t="s">
        <v>15</v>
      </c>
      <c r="I18750" s="5" t="s">
        <v>20</v>
      </c>
      <c r="J18750" s="5" t="s">
        <v>16</v>
      </c>
      <c r="K18750" s="3">
        <v>1057.51</v>
      </c>
      <c r="L18750" s="6">
        <v>154.4</v>
      </c>
      <c r="M18750" s="3">
        <v>35560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3">
        <v>19290</v>
      </c>
      <c r="B18751" s="3">
        <v>0</v>
      </c>
      <c r="C18751" s="3">
        <v>2189</v>
      </c>
      <c r="D18751" s="4">
        <v>42837</v>
      </c>
      <c r="E18751" s="3" t="b">
        <v>0</v>
      </c>
      <c r="F18751" s="5" t="s">
        <v>13</v>
      </c>
      <c r="G18751" s="5" t="s">
        <v>19</v>
      </c>
      <c r="H18751" s="5" t="s">
        <v>15</v>
      </c>
      <c r="I18751" s="5" t="s">
        <v>26</v>
      </c>
      <c r="J18751" s="5" t="s">
        <v>16</v>
      </c>
      <c r="K18751" s="3">
        <v>227.88</v>
      </c>
      <c r="L18751" s="6">
        <v>136.72999999999999</v>
      </c>
      <c r="M18751" s="3">
        <v>3765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3">
        <v>19291</v>
      </c>
      <c r="B18752" s="3">
        <v>65</v>
      </c>
      <c r="C18752" s="3">
        <v>34</v>
      </c>
      <c r="D18752" s="4">
        <v>42997</v>
      </c>
      <c r="E18752" s="3" t="b">
        <v>0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16</v>
      </c>
      <c r="K18752" s="3">
        <v>1807.45</v>
      </c>
      <c r="L18752" s="6">
        <v>778.69</v>
      </c>
      <c r="M18752" s="3">
        <v>42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3">
        <v>19292</v>
      </c>
      <c r="B18753" s="3">
        <v>19</v>
      </c>
      <c r="C18753" s="3">
        <v>150</v>
      </c>
      <c r="D18753" s="4">
        <v>43024</v>
      </c>
      <c r="E18753" s="3" t="b">
        <v>0</v>
      </c>
      <c r="F18753" s="5" t="s">
        <v>13</v>
      </c>
      <c r="G18753" s="5" t="s">
        <v>19</v>
      </c>
      <c r="H18753" s="5" t="s">
        <v>23</v>
      </c>
      <c r="I18753" s="5" t="s">
        <v>26</v>
      </c>
      <c r="J18753" s="5" t="s">
        <v>18</v>
      </c>
      <c r="K18753" s="3">
        <v>12.01</v>
      </c>
      <c r="L18753" s="6">
        <v>7.21</v>
      </c>
      <c r="M18753" s="3">
        <v>39880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3">
        <v>19293</v>
      </c>
      <c r="B18754" s="3">
        <v>23</v>
      </c>
      <c r="C18754" s="3">
        <v>1282</v>
      </c>
      <c r="D18754" s="4">
        <v>42799</v>
      </c>
      <c r="E18754" s="3" t="b">
        <v>0</v>
      </c>
      <c r="F18754" s="5" t="s">
        <v>13</v>
      </c>
      <c r="G18754" s="5" t="s">
        <v>21</v>
      </c>
      <c r="H18754" s="5" t="s">
        <v>25</v>
      </c>
      <c r="I18754" s="5" t="s">
        <v>20</v>
      </c>
      <c r="J18754" s="5" t="s">
        <v>27</v>
      </c>
      <c r="K18754" s="3">
        <v>688.63</v>
      </c>
      <c r="L18754" s="6">
        <v>612.88</v>
      </c>
      <c r="M18754" s="3">
        <v>39031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3">
        <v>19294</v>
      </c>
      <c r="B18755" s="3">
        <v>73</v>
      </c>
      <c r="C18755" s="3">
        <v>3098</v>
      </c>
      <c r="D18755" s="4">
        <v>43061</v>
      </c>
      <c r="E18755" s="3" t="b">
        <v>0</v>
      </c>
      <c r="F18755" s="5" t="s">
        <v>13</v>
      </c>
      <c r="G18755" s="5" t="s">
        <v>14</v>
      </c>
      <c r="H18755" s="5" t="s">
        <v>15</v>
      </c>
      <c r="I18755" s="5" t="s">
        <v>16</v>
      </c>
      <c r="J18755" s="5" t="s">
        <v>16</v>
      </c>
      <c r="K18755" s="3">
        <v>1945.43</v>
      </c>
      <c r="L18755" s="6">
        <v>333.18</v>
      </c>
      <c r="M18755" s="3">
        <v>37499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3">
        <v>19295</v>
      </c>
      <c r="B18756" s="3">
        <v>1</v>
      </c>
      <c r="C18756" s="3">
        <v>2841</v>
      </c>
      <c r="D18756" s="4">
        <v>43073</v>
      </c>
      <c r="E18756" s="3" t="b">
        <v>1</v>
      </c>
      <c r="F18756" s="5" t="s">
        <v>13</v>
      </c>
      <c r="G18756" s="5" t="s">
        <v>22</v>
      </c>
      <c r="H18756" s="5" t="s">
        <v>15</v>
      </c>
      <c r="I18756" s="5" t="s">
        <v>16</v>
      </c>
      <c r="J18756" s="5" t="s">
        <v>16</v>
      </c>
      <c r="K18756" s="3">
        <v>1403.5</v>
      </c>
      <c r="L18756" s="6">
        <v>954.82</v>
      </c>
      <c r="M18756" s="3">
        <v>3566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3">
        <v>19296</v>
      </c>
      <c r="B18757" s="3">
        <v>43</v>
      </c>
      <c r="C18757" s="3">
        <v>1676</v>
      </c>
      <c r="D18757" s="4">
        <v>43012</v>
      </c>
      <c r="E18757" s="3" t="b">
        <v>0</v>
      </c>
      <c r="F18757" s="5" t="s">
        <v>13</v>
      </c>
      <c r="G18757" s="5" t="s">
        <v>14</v>
      </c>
      <c r="H18757" s="5" t="s">
        <v>15</v>
      </c>
      <c r="I18757" s="5" t="s">
        <v>16</v>
      </c>
      <c r="J18757" s="5" t="s">
        <v>16</v>
      </c>
      <c r="K18757" s="3">
        <v>1151.96</v>
      </c>
      <c r="L18757" s="6">
        <v>649.49</v>
      </c>
      <c r="M18757" s="3">
        <v>35470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3">
        <v>19297</v>
      </c>
      <c r="B18758" s="3">
        <v>0</v>
      </c>
      <c r="C18758" s="3">
        <v>962</v>
      </c>
      <c r="D18758" s="4">
        <v>42926</v>
      </c>
      <c r="E18758" s="3" t="b">
        <v>1</v>
      </c>
      <c r="F18758" s="5" t="s">
        <v>13</v>
      </c>
      <c r="G18758" s="5" t="s">
        <v>14</v>
      </c>
      <c r="H18758" s="5" t="s">
        <v>23</v>
      </c>
      <c r="I18758" s="5" t="s">
        <v>16</v>
      </c>
      <c r="J18758" s="5" t="s">
        <v>16</v>
      </c>
      <c r="K18758" s="3">
        <v>416.98</v>
      </c>
      <c r="L18758" s="6">
        <v>312.74</v>
      </c>
      <c r="M18758" s="3">
        <v>41848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3">
        <v>19298</v>
      </c>
      <c r="B18759" s="3">
        <v>83</v>
      </c>
      <c r="C18759" s="3">
        <v>1937</v>
      </c>
      <c r="D18759" s="4">
        <v>42873</v>
      </c>
      <c r="E18759" s="3" t="b">
        <v>0</v>
      </c>
      <c r="F18759" s="5" t="s">
        <v>13</v>
      </c>
      <c r="G18759" s="5" t="s">
        <v>14</v>
      </c>
      <c r="H18759" s="5" t="s">
        <v>28</v>
      </c>
      <c r="I18759" s="5" t="s">
        <v>16</v>
      </c>
      <c r="J18759" s="5" t="s">
        <v>18</v>
      </c>
      <c r="K18759" s="3">
        <v>2083.94</v>
      </c>
      <c r="L18759" s="6">
        <v>675.03</v>
      </c>
      <c r="M18759" s="3">
        <v>41533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3">
        <v>19299</v>
      </c>
      <c r="B18760" s="3">
        <v>73</v>
      </c>
      <c r="C18760" s="3">
        <v>2824</v>
      </c>
      <c r="D18760" s="4">
        <v>42827</v>
      </c>
      <c r="E18760" s="3" t="b">
        <v>0</v>
      </c>
      <c r="F18760" s="5" t="s">
        <v>13</v>
      </c>
      <c r="G18760" s="5" t="s">
        <v>14</v>
      </c>
      <c r="H18760" s="5" t="s">
        <v>15</v>
      </c>
      <c r="I18760" s="5" t="s">
        <v>16</v>
      </c>
      <c r="J18760" s="5" t="s">
        <v>16</v>
      </c>
      <c r="K18760" s="3">
        <v>1945.43</v>
      </c>
      <c r="L18760" s="6">
        <v>333.18</v>
      </c>
      <c r="M18760" s="3">
        <v>3749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3">
        <v>19300</v>
      </c>
      <c r="B18761" s="3">
        <v>13</v>
      </c>
      <c r="C18761" s="3">
        <v>1728</v>
      </c>
      <c r="D18761" s="4">
        <v>42837</v>
      </c>
      <c r="E18761" s="3" t="b">
        <v>0</v>
      </c>
      <c r="F18761" s="5" t="s">
        <v>13</v>
      </c>
      <c r="G18761" s="5" t="s">
        <v>14</v>
      </c>
      <c r="H18761" s="5" t="s">
        <v>15</v>
      </c>
      <c r="I18761" s="5" t="s">
        <v>16</v>
      </c>
      <c r="J18761" s="5" t="s">
        <v>16</v>
      </c>
      <c r="K18761" s="3">
        <v>1163.8900000000001</v>
      </c>
      <c r="L18761" s="6">
        <v>589.27</v>
      </c>
      <c r="M18761" s="3">
        <v>42560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3">
        <v>19301</v>
      </c>
      <c r="B18762" s="3">
        <v>16</v>
      </c>
      <c r="C18762" s="3">
        <v>1515</v>
      </c>
      <c r="D18762" s="4">
        <v>42938</v>
      </c>
      <c r="E18762" s="3" t="b">
        <v>1</v>
      </c>
      <c r="F18762" s="5" t="s">
        <v>13</v>
      </c>
      <c r="G18762" s="5" t="s">
        <v>21</v>
      </c>
      <c r="H18762" s="5" t="s">
        <v>15</v>
      </c>
      <c r="I18762" s="5" t="s">
        <v>26</v>
      </c>
      <c r="J18762" s="5" t="s">
        <v>27</v>
      </c>
      <c r="K18762" s="3">
        <v>1661.92</v>
      </c>
      <c r="L18762" s="6">
        <v>1479.11</v>
      </c>
      <c r="M18762" s="3">
        <v>34586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3">
        <v>19302</v>
      </c>
      <c r="B18763" s="3">
        <v>40</v>
      </c>
      <c r="C18763" s="3">
        <v>2244</v>
      </c>
      <c r="D18763" s="4">
        <v>42935</v>
      </c>
      <c r="E18763" s="3" t="b">
        <v>1</v>
      </c>
      <c r="F18763" s="5" t="s">
        <v>13</v>
      </c>
      <c r="G18763" s="5" t="s">
        <v>19</v>
      </c>
      <c r="H18763" s="5" t="s">
        <v>15</v>
      </c>
      <c r="I18763" s="5" t="s">
        <v>26</v>
      </c>
      <c r="J18763" s="5" t="s">
        <v>16</v>
      </c>
      <c r="K18763" s="3">
        <v>1458.17</v>
      </c>
      <c r="L18763" s="6">
        <v>874.9</v>
      </c>
      <c r="M18763" s="3">
        <v>38750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3">
        <v>19303</v>
      </c>
      <c r="B18764" s="3">
        <v>90</v>
      </c>
      <c r="C18764" s="3">
        <v>432</v>
      </c>
      <c r="D18764" s="4">
        <v>43051</v>
      </c>
      <c r="E18764" s="3" t="b">
        <v>0</v>
      </c>
      <c r="F18764" s="5" t="s">
        <v>13</v>
      </c>
      <c r="G18764" s="5" t="s">
        <v>21</v>
      </c>
      <c r="H18764" s="5" t="s">
        <v>15</v>
      </c>
      <c r="I18764" s="5" t="s">
        <v>20</v>
      </c>
      <c r="J18764" s="5" t="s">
        <v>16</v>
      </c>
      <c r="K18764" s="3">
        <v>363.01</v>
      </c>
      <c r="L18764" s="6">
        <v>290.41000000000003</v>
      </c>
      <c r="M18764" s="3">
        <v>41434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3">
        <v>19305</v>
      </c>
      <c r="B18765" s="3">
        <v>98</v>
      </c>
      <c r="C18765" s="3">
        <v>477</v>
      </c>
      <c r="D18765" s="4">
        <v>43064</v>
      </c>
      <c r="E18765" s="3" t="b">
        <v>1</v>
      </c>
      <c r="F18765" s="5" t="s">
        <v>13</v>
      </c>
      <c r="G18765" s="5" t="s">
        <v>19</v>
      </c>
      <c r="H18765" s="5" t="s">
        <v>15</v>
      </c>
      <c r="I18765" s="5" t="s">
        <v>16</v>
      </c>
      <c r="J18765" s="5" t="s">
        <v>16</v>
      </c>
      <c r="K18765" s="3">
        <v>795.34</v>
      </c>
      <c r="L18765" s="6">
        <v>101.58</v>
      </c>
      <c r="M18765" s="3">
        <v>38647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3">
        <v>19306</v>
      </c>
      <c r="B18766" s="3">
        <v>33</v>
      </c>
      <c r="C18766" s="3">
        <v>3372</v>
      </c>
      <c r="D18766" s="4">
        <v>43068</v>
      </c>
      <c r="E18766" s="3" t="b">
        <v>0</v>
      </c>
      <c r="F18766" s="5" t="s">
        <v>13</v>
      </c>
      <c r="G18766" s="5" t="s">
        <v>19</v>
      </c>
      <c r="H18766" s="5" t="s">
        <v>23</v>
      </c>
      <c r="I18766" s="5" t="s">
        <v>16</v>
      </c>
      <c r="J18766" s="5" t="s">
        <v>27</v>
      </c>
      <c r="K18766" s="3">
        <v>1810</v>
      </c>
      <c r="L18766" s="6">
        <v>1610.9</v>
      </c>
      <c r="M18766" s="3">
        <v>39526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3">
        <v>19307</v>
      </c>
      <c r="B18767" s="3">
        <v>31</v>
      </c>
      <c r="C18767" s="3">
        <v>1349</v>
      </c>
      <c r="D18767" s="4">
        <v>43006</v>
      </c>
      <c r="E18767" s="3" t="b">
        <v>1</v>
      </c>
      <c r="F18767" s="5" t="s">
        <v>13</v>
      </c>
      <c r="G18767" s="5" t="s">
        <v>22</v>
      </c>
      <c r="H18767" s="5" t="s">
        <v>15</v>
      </c>
      <c r="I18767" s="5" t="s">
        <v>16</v>
      </c>
      <c r="J18767" s="5" t="s">
        <v>16</v>
      </c>
      <c r="K18767" s="3">
        <v>230.91</v>
      </c>
      <c r="L18767" s="6">
        <v>173.18</v>
      </c>
      <c r="M18767" s="3">
        <v>39031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3">
        <v>19308</v>
      </c>
      <c r="B18768" s="3">
        <v>24</v>
      </c>
      <c r="C18768" s="3">
        <v>2391</v>
      </c>
      <c r="D18768" s="4">
        <v>42956</v>
      </c>
      <c r="E18768" s="3" t="b">
        <v>0</v>
      </c>
      <c r="F18768" s="5" t="s">
        <v>13</v>
      </c>
      <c r="G18768" s="5" t="s">
        <v>14</v>
      </c>
      <c r="H18768" s="5" t="s">
        <v>23</v>
      </c>
      <c r="I18768" s="5" t="s">
        <v>16</v>
      </c>
      <c r="J18768" s="5" t="s">
        <v>18</v>
      </c>
      <c r="K18768" s="3">
        <v>1777.8</v>
      </c>
      <c r="L18768" s="6">
        <v>820.78</v>
      </c>
      <c r="M18768" s="3">
        <v>40670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3">
        <v>19309</v>
      </c>
      <c r="B18769" s="3">
        <v>29</v>
      </c>
      <c r="C18769" s="3">
        <v>2926</v>
      </c>
      <c r="D18769" s="4">
        <v>42770</v>
      </c>
      <c r="E18769" s="3" t="b">
        <v>1</v>
      </c>
      <c r="F18769" s="5" t="s">
        <v>13</v>
      </c>
      <c r="G18769" s="5" t="s">
        <v>24</v>
      </c>
      <c r="H18769" s="5" t="s">
        <v>15</v>
      </c>
      <c r="I18769" s="5" t="s">
        <v>16</v>
      </c>
      <c r="J18769" s="5" t="s">
        <v>16</v>
      </c>
      <c r="K18769" s="3">
        <v>1065.03</v>
      </c>
      <c r="L18769" s="6">
        <v>230.09</v>
      </c>
      <c r="M18769" s="3">
        <v>36833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3">
        <v>19310</v>
      </c>
      <c r="B18770" s="3">
        <v>44</v>
      </c>
      <c r="C18770" s="3">
        <v>2851</v>
      </c>
      <c r="D18770" s="4">
        <v>43084</v>
      </c>
      <c r="E18770" s="3" t="b">
        <v>1</v>
      </c>
      <c r="F18770" s="5" t="s">
        <v>13</v>
      </c>
      <c r="G18770" s="5" t="s">
        <v>24</v>
      </c>
      <c r="H18770" s="5" t="s">
        <v>15</v>
      </c>
      <c r="I18770" s="5" t="s">
        <v>16</v>
      </c>
      <c r="J18770" s="5" t="s">
        <v>16</v>
      </c>
      <c r="K18770" s="3">
        <v>1769.64</v>
      </c>
      <c r="L18770" s="6">
        <v>108.76</v>
      </c>
      <c r="M18770" s="3">
        <v>40672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3">
        <v>19311</v>
      </c>
      <c r="B18771" s="3">
        <v>23</v>
      </c>
      <c r="C18771" s="3">
        <v>915</v>
      </c>
      <c r="D18771" s="4">
        <v>42833</v>
      </c>
      <c r="E18771" s="3" t="b">
        <v>1</v>
      </c>
      <c r="F18771" s="5" t="s">
        <v>13</v>
      </c>
      <c r="G18771" s="5" t="s">
        <v>21</v>
      </c>
      <c r="H18771" s="5" t="s">
        <v>25</v>
      </c>
      <c r="I18771" s="5" t="s">
        <v>20</v>
      </c>
      <c r="J18771" s="5" t="s">
        <v>27</v>
      </c>
      <c r="K18771" s="3">
        <v>688.63</v>
      </c>
      <c r="L18771" s="6">
        <v>612.88</v>
      </c>
      <c r="M18771" s="3">
        <v>34244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3">
        <v>19312</v>
      </c>
      <c r="B18772" s="3">
        <v>47</v>
      </c>
      <c r="C18772" s="3">
        <v>2793</v>
      </c>
      <c r="D18772" s="4">
        <v>43065</v>
      </c>
      <c r="E18772" s="3" t="b">
        <v>1</v>
      </c>
      <c r="F18772" s="5" t="s">
        <v>13</v>
      </c>
      <c r="G18772" s="5" t="s">
        <v>17</v>
      </c>
      <c r="H18772" s="5" t="s">
        <v>23</v>
      </c>
      <c r="I18772" s="5" t="s">
        <v>20</v>
      </c>
      <c r="J18772" s="5" t="s">
        <v>27</v>
      </c>
      <c r="K18772" s="3">
        <v>1720.7</v>
      </c>
      <c r="L18772" s="6">
        <v>1531.42</v>
      </c>
      <c r="M18772" s="3">
        <v>38991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3">
        <v>19313</v>
      </c>
      <c r="B18773" s="3">
        <v>88</v>
      </c>
      <c r="C18773" s="3">
        <v>1944</v>
      </c>
      <c r="D18773" s="4">
        <v>42796</v>
      </c>
      <c r="E18773" s="3" t="b">
        <v>0</v>
      </c>
      <c r="F18773" s="5" t="s">
        <v>13</v>
      </c>
      <c r="G18773" s="5" t="s">
        <v>21</v>
      </c>
      <c r="H18773" s="5" t="s">
        <v>15</v>
      </c>
      <c r="I18773" s="5" t="s">
        <v>26</v>
      </c>
      <c r="J18773" s="5" t="s">
        <v>27</v>
      </c>
      <c r="K18773" s="3">
        <v>1661.92</v>
      </c>
      <c r="L18773" s="6">
        <v>1479.11</v>
      </c>
      <c r="M18773" s="3">
        <v>34244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3">
        <v>19314</v>
      </c>
      <c r="B18774" s="3">
        <v>56</v>
      </c>
      <c r="C18774" s="3">
        <v>3266</v>
      </c>
      <c r="D18774" s="4">
        <v>42839</v>
      </c>
      <c r="E18774" s="3" t="b">
        <v>0</v>
      </c>
      <c r="F18774" s="5" t="s">
        <v>13</v>
      </c>
      <c r="G18774" s="5" t="s">
        <v>19</v>
      </c>
      <c r="H18774" s="5" t="s">
        <v>15</v>
      </c>
      <c r="I18774" s="5" t="s">
        <v>16</v>
      </c>
      <c r="J18774" s="5" t="s">
        <v>16</v>
      </c>
      <c r="K18774" s="3">
        <v>183.86</v>
      </c>
      <c r="L18774" s="6">
        <v>137.9</v>
      </c>
      <c r="M18774" s="3">
        <v>40779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3">
        <v>19315</v>
      </c>
      <c r="B18775" s="3">
        <v>57</v>
      </c>
      <c r="C18775" s="3">
        <v>2037</v>
      </c>
      <c r="D18775" s="4">
        <v>42787</v>
      </c>
      <c r="E18775" s="3" t="b">
        <v>1</v>
      </c>
      <c r="F18775" s="5" t="s">
        <v>13</v>
      </c>
      <c r="G18775" s="5" t="s">
        <v>24</v>
      </c>
      <c r="H18775" s="5" t="s">
        <v>28</v>
      </c>
      <c r="I18775" s="5" t="s">
        <v>16</v>
      </c>
      <c r="J18775" s="5" t="s">
        <v>18</v>
      </c>
      <c r="K18775" s="3">
        <v>1890.39</v>
      </c>
      <c r="L18775" s="6">
        <v>260.14</v>
      </c>
      <c r="M18775" s="3">
        <v>33259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3">
        <v>19316</v>
      </c>
      <c r="B18776" s="3">
        <v>30</v>
      </c>
      <c r="C18776" s="3">
        <v>1455</v>
      </c>
      <c r="D18776" s="4">
        <v>42866</v>
      </c>
      <c r="E18776" s="3" t="b">
        <v>1</v>
      </c>
      <c r="F18776" s="5" t="s">
        <v>13</v>
      </c>
      <c r="G18776" s="5" t="s">
        <v>14</v>
      </c>
      <c r="H18776" s="5" t="s">
        <v>15</v>
      </c>
      <c r="I18776" s="5" t="s">
        <v>26</v>
      </c>
      <c r="J18776" s="5" t="s">
        <v>16</v>
      </c>
      <c r="K18776" s="3">
        <v>748.17</v>
      </c>
      <c r="L18776" s="6">
        <v>448.9</v>
      </c>
      <c r="M18776" s="3">
        <v>33552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3">
        <v>19317</v>
      </c>
      <c r="B18777" s="3">
        <v>63</v>
      </c>
      <c r="C18777" s="3">
        <v>3291</v>
      </c>
      <c r="D18777" s="4">
        <v>43053</v>
      </c>
      <c r="E18777" s="3" t="b">
        <v>1</v>
      </c>
      <c r="F18777" s="5" t="s">
        <v>13</v>
      </c>
      <c r="G18777" s="5" t="s">
        <v>14</v>
      </c>
      <c r="H18777" s="5" t="s">
        <v>15</v>
      </c>
      <c r="I18777" s="5" t="s">
        <v>16</v>
      </c>
      <c r="J18777" s="5" t="s">
        <v>16</v>
      </c>
      <c r="K18777" s="3">
        <v>1483.2</v>
      </c>
      <c r="L18777" s="6">
        <v>99.59</v>
      </c>
      <c r="M18777" s="3">
        <v>36146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3">
        <v>19318</v>
      </c>
      <c r="B18778" s="3">
        <v>91</v>
      </c>
      <c r="C18778" s="3">
        <v>1265</v>
      </c>
      <c r="D18778" s="4">
        <v>42993</v>
      </c>
      <c r="E18778" s="3" t="b">
        <v>1</v>
      </c>
      <c r="F18778" s="5" t="s">
        <v>13</v>
      </c>
      <c r="G18778" s="5" t="s">
        <v>14</v>
      </c>
      <c r="H18778" s="5" t="s">
        <v>15</v>
      </c>
      <c r="I18778" s="5" t="s">
        <v>16</v>
      </c>
      <c r="J18778" s="5" t="s">
        <v>16</v>
      </c>
      <c r="K18778" s="3">
        <v>100.35</v>
      </c>
      <c r="L18778" s="6">
        <v>75.260000000000005</v>
      </c>
      <c r="M18778" s="3">
        <v>37626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3">
        <v>19319</v>
      </c>
      <c r="B18779" s="3">
        <v>51</v>
      </c>
      <c r="C18779" s="3">
        <v>2390</v>
      </c>
      <c r="D18779" s="4">
        <v>43030</v>
      </c>
      <c r="E18779" s="3" t="b">
        <v>1</v>
      </c>
      <c r="F18779" s="5" t="s">
        <v>13</v>
      </c>
      <c r="G18779" s="5" t="s">
        <v>19</v>
      </c>
      <c r="H18779" s="5" t="s">
        <v>15</v>
      </c>
      <c r="I18779" s="5" t="s">
        <v>26</v>
      </c>
      <c r="J18779" s="5" t="s">
        <v>16</v>
      </c>
      <c r="K18779" s="3">
        <v>2005.66</v>
      </c>
      <c r="L18779" s="6">
        <v>1203.4000000000001</v>
      </c>
      <c r="M18779" s="3">
        <v>41009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3">
        <v>19320</v>
      </c>
      <c r="B18780" s="3">
        <v>72</v>
      </c>
      <c r="C18780" s="3">
        <v>1174</v>
      </c>
      <c r="D18780" s="4">
        <v>42923</v>
      </c>
      <c r="E18780" s="3" t="b">
        <v>0</v>
      </c>
      <c r="F18780" s="5" t="s">
        <v>13</v>
      </c>
      <c r="G18780" s="5" t="s">
        <v>21</v>
      </c>
      <c r="H18780" s="5" t="s">
        <v>15</v>
      </c>
      <c r="I18780" s="5" t="s">
        <v>16</v>
      </c>
      <c r="J18780" s="5" t="s">
        <v>16</v>
      </c>
      <c r="K18780" s="3">
        <v>360.4</v>
      </c>
      <c r="L18780" s="6">
        <v>270.3</v>
      </c>
      <c r="M18780" s="3">
        <v>42710</v>
      </c>
      <c r="N18780" s="3"/>
      <c r="O18780" s="3"/>
      <c r="P18780" s="3"/>
      <c r="Q18780" s="3"/>
      <c r="R18780" s="3"/>
      <c r="S18780" s="3"/>
      <c r="T18780" s="3"/>
      <c r="U18780" s="3"/>
      <c r="V18780" s="3"/>
      <c r="W18780" s="3"/>
      <c r="X18780" s="3"/>
      <c r="Y18780" s="3"/>
      <c r="Z18780" s="3"/>
    </row>
    <row r="18781" spans="1:26" ht="15.75" customHeight="1" x14ac:dyDescent="0.25">
      <c r="A18781" s="3">
        <v>19321</v>
      </c>
      <c r="B18781" s="3">
        <v>32</v>
      </c>
      <c r="C18781" s="3">
        <v>2958</v>
      </c>
      <c r="D18781" s="4">
        <v>43095</v>
      </c>
      <c r="E18781" s="3" t="b">
        <v>0</v>
      </c>
      <c r="F18781" s="5" t="s">
        <v>13</v>
      </c>
      <c r="G18781" s="5" t="s">
        <v>22</v>
      </c>
      <c r="H18781" s="5" t="s">
        <v>15</v>
      </c>
      <c r="I18781" s="5" t="s">
        <v>16</v>
      </c>
      <c r="J18781" s="5" t="s">
        <v>16</v>
      </c>
      <c r="K18781" s="3">
        <v>642.70000000000005</v>
      </c>
      <c r="L18781" s="6">
        <v>211.37</v>
      </c>
      <c r="M18781" s="3">
        <v>34527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3">
        <v>19322</v>
      </c>
      <c r="B18782" s="3">
        <v>29</v>
      </c>
      <c r="C18782" s="3">
        <v>1094</v>
      </c>
      <c r="D18782" s="4">
        <v>43056</v>
      </c>
      <c r="E18782" s="3" t="b">
        <v>0</v>
      </c>
      <c r="F18782" s="5" t="s">
        <v>13</v>
      </c>
      <c r="G18782" s="5" t="s">
        <v>24</v>
      </c>
      <c r="H18782" s="5" t="s">
        <v>15</v>
      </c>
      <c r="I18782" s="5" t="s">
        <v>16</v>
      </c>
      <c r="J18782" s="5" t="s">
        <v>16</v>
      </c>
      <c r="K18782" s="3">
        <v>1065.03</v>
      </c>
      <c r="L18782" s="6">
        <v>230.09</v>
      </c>
      <c r="M18782" s="3">
        <v>36833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3">
        <v>19323</v>
      </c>
      <c r="B18783" s="3">
        <v>77</v>
      </c>
      <c r="C18783" s="3">
        <v>2482</v>
      </c>
      <c r="D18783" s="4">
        <v>42756</v>
      </c>
      <c r="E18783" s="3" t="b">
        <v>1</v>
      </c>
      <c r="F18783" s="5" t="s">
        <v>13</v>
      </c>
      <c r="G18783" s="5" t="s">
        <v>21</v>
      </c>
      <c r="H18783" s="5" t="s">
        <v>23</v>
      </c>
      <c r="I18783" s="5" t="s">
        <v>16</v>
      </c>
      <c r="J18783" s="5" t="s">
        <v>18</v>
      </c>
      <c r="K18783" s="3">
        <v>1240.31</v>
      </c>
      <c r="L18783" s="6">
        <v>795.1</v>
      </c>
      <c r="M18783" s="3">
        <v>41533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3">
        <v>19324</v>
      </c>
      <c r="B18784" s="3">
        <v>95</v>
      </c>
      <c r="C18784" s="3">
        <v>2931</v>
      </c>
      <c r="D18784" s="4">
        <v>42775</v>
      </c>
      <c r="E18784" s="3" t="b">
        <v>0</v>
      </c>
      <c r="F18784" s="5" t="s">
        <v>13</v>
      </c>
      <c r="G18784" s="5" t="s">
        <v>22</v>
      </c>
      <c r="H18784" s="5" t="s">
        <v>15</v>
      </c>
      <c r="I18784" s="5" t="s">
        <v>16</v>
      </c>
      <c r="J18784" s="5" t="s">
        <v>18</v>
      </c>
      <c r="K18784" s="3">
        <v>569.55999999999995</v>
      </c>
      <c r="L18784" s="6">
        <v>528.42999999999995</v>
      </c>
      <c r="M18784" s="3">
        <v>37874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3">
        <v>19325</v>
      </c>
      <c r="B18785" s="3">
        <v>46</v>
      </c>
      <c r="C18785" s="3">
        <v>1291</v>
      </c>
      <c r="D18785" s="4">
        <v>42768</v>
      </c>
      <c r="E18785" s="3" t="b">
        <v>1</v>
      </c>
      <c r="F18785" s="5" t="s">
        <v>13</v>
      </c>
      <c r="G18785" s="5" t="s">
        <v>14</v>
      </c>
      <c r="H18785" s="5" t="s">
        <v>15</v>
      </c>
      <c r="I18785" s="5" t="s">
        <v>20</v>
      </c>
      <c r="J18785" s="5" t="s">
        <v>16</v>
      </c>
      <c r="K18785" s="3">
        <v>1289.8499999999999</v>
      </c>
      <c r="L18785" s="6">
        <v>74.510000000000005</v>
      </c>
      <c r="M18785" s="3">
        <v>39427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3">
        <v>19326</v>
      </c>
      <c r="B18786" s="3">
        <v>100</v>
      </c>
      <c r="C18786" s="3">
        <v>1000</v>
      </c>
      <c r="D18786" s="4">
        <v>42795</v>
      </c>
      <c r="E18786" s="3" t="b">
        <v>0</v>
      </c>
      <c r="F18786" s="5" t="s">
        <v>13</v>
      </c>
      <c r="G18786" s="5" t="s">
        <v>21</v>
      </c>
      <c r="H18786" s="5" t="s">
        <v>23</v>
      </c>
      <c r="I18786" s="5" t="s">
        <v>16</v>
      </c>
      <c r="J18786" s="5" t="s">
        <v>16</v>
      </c>
      <c r="K18786" s="3">
        <v>1036.5899999999999</v>
      </c>
      <c r="L18786" s="6">
        <v>206.35</v>
      </c>
      <c r="M18786" s="3">
        <v>33364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3">
        <v>19327</v>
      </c>
      <c r="B18787" s="3">
        <v>13</v>
      </c>
      <c r="C18787" s="3">
        <v>1017</v>
      </c>
      <c r="D18787" s="4">
        <v>42873</v>
      </c>
      <c r="E18787" s="3" t="b">
        <v>1</v>
      </c>
      <c r="F18787" s="5" t="s">
        <v>13</v>
      </c>
      <c r="G18787" s="5" t="s">
        <v>14</v>
      </c>
      <c r="H18787" s="5" t="s">
        <v>15</v>
      </c>
      <c r="I18787" s="5" t="s">
        <v>16</v>
      </c>
      <c r="J18787" s="5" t="s">
        <v>16</v>
      </c>
      <c r="K18787" s="3">
        <v>1577.53</v>
      </c>
      <c r="L18787" s="6">
        <v>826.51</v>
      </c>
      <c r="M18787" s="3">
        <v>40618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3">
        <v>19328</v>
      </c>
      <c r="B18788" s="3">
        <v>40</v>
      </c>
      <c r="C18788" s="3">
        <v>1295</v>
      </c>
      <c r="D18788" s="4">
        <v>43070</v>
      </c>
      <c r="E18788" s="3" t="b">
        <v>1</v>
      </c>
      <c r="F18788" s="5" t="s">
        <v>13</v>
      </c>
      <c r="G18788" s="5" t="s">
        <v>19</v>
      </c>
      <c r="H18788" s="5" t="s">
        <v>15</v>
      </c>
      <c r="I18788" s="5" t="s">
        <v>26</v>
      </c>
      <c r="J18788" s="5" t="s">
        <v>16</v>
      </c>
      <c r="K18788" s="3">
        <v>1458.17</v>
      </c>
      <c r="L18788" s="6">
        <v>874.9</v>
      </c>
      <c r="M18788" s="3">
        <v>38750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3">
        <v>19329</v>
      </c>
      <c r="B18789" s="3">
        <v>16</v>
      </c>
      <c r="C18789" s="3">
        <v>518</v>
      </c>
      <c r="D18789" s="4">
        <v>42838</v>
      </c>
      <c r="E18789" s="3" t="b">
        <v>1</v>
      </c>
      <c r="F18789" s="5" t="s">
        <v>13</v>
      </c>
      <c r="G18789" s="5" t="s">
        <v>21</v>
      </c>
      <c r="H18789" s="5" t="s">
        <v>15</v>
      </c>
      <c r="I18789" s="5" t="s">
        <v>26</v>
      </c>
      <c r="J18789" s="5" t="s">
        <v>27</v>
      </c>
      <c r="K18789" s="3">
        <v>1661.92</v>
      </c>
      <c r="L18789" s="6">
        <v>1479.11</v>
      </c>
      <c r="M18789" s="3">
        <v>35160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3">
        <v>19330</v>
      </c>
      <c r="B18790" s="3">
        <v>20</v>
      </c>
      <c r="C18790" s="3">
        <v>1481</v>
      </c>
      <c r="D18790" s="4">
        <v>43021</v>
      </c>
      <c r="E18790" s="3" t="b">
        <v>1</v>
      </c>
      <c r="F18790" s="5" t="s">
        <v>13</v>
      </c>
      <c r="G18790" s="5" t="s">
        <v>17</v>
      </c>
      <c r="H18790" s="5" t="s">
        <v>15</v>
      </c>
      <c r="I18790" s="5" t="s">
        <v>16</v>
      </c>
      <c r="J18790" s="5" t="s">
        <v>27</v>
      </c>
      <c r="K18790" s="3">
        <v>1775.81</v>
      </c>
      <c r="L18790" s="6">
        <v>1580.47</v>
      </c>
      <c r="M18790" s="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3">
        <v>19331</v>
      </c>
      <c r="B18791" s="3">
        <v>18</v>
      </c>
      <c r="C18791" s="3">
        <v>1762</v>
      </c>
      <c r="D18791" s="4">
        <v>43033</v>
      </c>
      <c r="E18791" s="3" t="b">
        <v>0</v>
      </c>
      <c r="F18791" s="5" t="s">
        <v>13</v>
      </c>
      <c r="G18791" s="5" t="s">
        <v>14</v>
      </c>
      <c r="H18791" s="5" t="s">
        <v>15</v>
      </c>
      <c r="I18791" s="5" t="s">
        <v>16</v>
      </c>
      <c r="J18791" s="5" t="s">
        <v>16</v>
      </c>
      <c r="K18791" s="3">
        <v>575.27</v>
      </c>
      <c r="L18791" s="6">
        <v>431.45</v>
      </c>
      <c r="M18791" s="3">
        <v>3416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3">
        <v>19332</v>
      </c>
      <c r="B18792" s="3">
        <v>12</v>
      </c>
      <c r="C18792" s="3">
        <v>2904</v>
      </c>
      <c r="D18792" s="4">
        <v>43076</v>
      </c>
      <c r="E18792" s="3" t="b">
        <v>1</v>
      </c>
      <c r="F18792" s="5" t="s">
        <v>13</v>
      </c>
      <c r="G18792" s="5" t="s">
        <v>22</v>
      </c>
      <c r="H18792" s="5" t="s">
        <v>15</v>
      </c>
      <c r="I18792" s="5" t="s">
        <v>16</v>
      </c>
      <c r="J18792" s="5" t="s">
        <v>18</v>
      </c>
      <c r="K18792" s="3">
        <v>1765.3</v>
      </c>
      <c r="L18792" s="6">
        <v>709.48</v>
      </c>
      <c r="M18792" s="3">
        <v>35455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3">
        <v>19333</v>
      </c>
      <c r="B18793" s="3">
        <v>52</v>
      </c>
      <c r="C18793" s="3">
        <v>735</v>
      </c>
      <c r="D18793" s="4">
        <v>43012</v>
      </c>
      <c r="E18793" s="3" t="b">
        <v>0</v>
      </c>
      <c r="F18793" s="5" t="s">
        <v>13</v>
      </c>
      <c r="G18793" s="5" t="s">
        <v>19</v>
      </c>
      <c r="H18793" s="5" t="s">
        <v>23</v>
      </c>
      <c r="I18793" s="5" t="s">
        <v>16</v>
      </c>
      <c r="J18793" s="5" t="s">
        <v>16</v>
      </c>
      <c r="K18793" s="3">
        <v>1280.28</v>
      </c>
      <c r="L18793" s="6">
        <v>829.51</v>
      </c>
      <c r="M18793" s="3">
        <v>41533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3">
        <v>19334</v>
      </c>
      <c r="B18794" s="3">
        <v>88</v>
      </c>
      <c r="C18794" s="3">
        <v>805</v>
      </c>
      <c r="D18794" s="4">
        <v>42825</v>
      </c>
      <c r="E18794" s="3" t="b">
        <v>1</v>
      </c>
      <c r="F18794" s="5" t="s">
        <v>13</v>
      </c>
      <c r="G18794" s="5" t="s">
        <v>21</v>
      </c>
      <c r="H18794" s="5" t="s">
        <v>15</v>
      </c>
      <c r="I18794" s="5" t="s">
        <v>16</v>
      </c>
      <c r="J18794" s="5" t="s">
        <v>16</v>
      </c>
      <c r="K18794" s="3">
        <v>1198.46</v>
      </c>
      <c r="L18794" s="6">
        <v>381.1</v>
      </c>
      <c r="M18794" s="3">
        <v>3614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3">
        <v>19335</v>
      </c>
      <c r="B18795" s="3">
        <v>69</v>
      </c>
      <c r="C18795" s="3">
        <v>3402</v>
      </c>
      <c r="D18795" s="4">
        <v>42945</v>
      </c>
      <c r="E18795" s="3" t="b">
        <v>0</v>
      </c>
      <c r="F18795" s="5" t="s">
        <v>13</v>
      </c>
      <c r="G18795" s="5" t="s">
        <v>22</v>
      </c>
      <c r="H18795" s="5" t="s">
        <v>23</v>
      </c>
      <c r="I18795" s="5" t="s">
        <v>16</v>
      </c>
      <c r="J18795" s="5" t="s">
        <v>16</v>
      </c>
      <c r="K18795" s="3">
        <v>792.9</v>
      </c>
      <c r="L18795" s="6">
        <v>594.67999999999995</v>
      </c>
      <c r="M18795" s="3">
        <v>33879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3">
        <v>19336</v>
      </c>
      <c r="B18796" s="3">
        <v>86</v>
      </c>
      <c r="C18796" s="3">
        <v>1812</v>
      </c>
      <c r="D18796" s="4">
        <v>42983</v>
      </c>
      <c r="E18796" s="3" t="b">
        <v>1</v>
      </c>
      <c r="F18796" s="5" t="s">
        <v>13</v>
      </c>
      <c r="G18796" s="5" t="s">
        <v>19</v>
      </c>
      <c r="H18796" s="5" t="s">
        <v>15</v>
      </c>
      <c r="I18796" s="5" t="s">
        <v>16</v>
      </c>
      <c r="J18796" s="5" t="s">
        <v>16</v>
      </c>
      <c r="K18796" s="3">
        <v>235.63</v>
      </c>
      <c r="L18796" s="6">
        <v>125.07</v>
      </c>
      <c r="M18796" s="3">
        <v>38206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3">
        <v>19337</v>
      </c>
      <c r="B18797" s="3">
        <v>54</v>
      </c>
      <c r="C18797" s="3">
        <v>3029</v>
      </c>
      <c r="D18797" s="4">
        <v>42978</v>
      </c>
      <c r="E18797" s="3" t="b">
        <v>0</v>
      </c>
      <c r="F18797" s="5" t="s">
        <v>13</v>
      </c>
      <c r="G18797" s="5" t="s">
        <v>24</v>
      </c>
      <c r="H18797" s="5" t="s">
        <v>15</v>
      </c>
      <c r="I18797" s="5" t="s">
        <v>16</v>
      </c>
      <c r="J18797" s="5" t="s">
        <v>16</v>
      </c>
      <c r="K18797" s="3">
        <v>1292.8399999999999</v>
      </c>
      <c r="L18797" s="6">
        <v>13.44</v>
      </c>
      <c r="M18797" s="3">
        <v>39915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3">
        <v>19338</v>
      </c>
      <c r="B18798" s="3">
        <v>28</v>
      </c>
      <c r="C18798" s="3">
        <v>605</v>
      </c>
      <c r="D18798" s="4">
        <v>42831</v>
      </c>
      <c r="E18798" s="3" t="b">
        <v>1</v>
      </c>
      <c r="F18798" s="5" t="s">
        <v>13</v>
      </c>
      <c r="G18798" s="5" t="s">
        <v>21</v>
      </c>
      <c r="H18798" s="5" t="s">
        <v>15</v>
      </c>
      <c r="I18798" s="5" t="s">
        <v>16</v>
      </c>
      <c r="J18798" s="5" t="s">
        <v>27</v>
      </c>
      <c r="K18798" s="3">
        <v>1216.1400000000001</v>
      </c>
      <c r="L18798" s="6">
        <v>1082.3599999999999</v>
      </c>
      <c r="M18798" s="3">
        <v>33552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3">
        <v>19339</v>
      </c>
      <c r="B18799" s="3">
        <v>38</v>
      </c>
      <c r="C18799" s="3">
        <v>2787</v>
      </c>
      <c r="D18799" s="4">
        <v>42830</v>
      </c>
      <c r="E18799" s="3" t="b">
        <v>0</v>
      </c>
      <c r="F18799" s="5" t="s">
        <v>13</v>
      </c>
      <c r="G18799" s="5" t="s">
        <v>14</v>
      </c>
      <c r="H18799" s="5" t="s">
        <v>15</v>
      </c>
      <c r="I18799" s="5" t="s">
        <v>16</v>
      </c>
      <c r="J18799" s="5" t="s">
        <v>16</v>
      </c>
      <c r="K18799" s="3">
        <v>1577.53</v>
      </c>
      <c r="L18799" s="6">
        <v>826.51</v>
      </c>
      <c r="M18799" s="3">
        <v>36498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3">
        <v>19340</v>
      </c>
      <c r="B18800" s="3">
        <v>12</v>
      </c>
      <c r="C18800" s="3">
        <v>2029</v>
      </c>
      <c r="D18800" s="4">
        <v>43098</v>
      </c>
      <c r="E18800" s="3" t="b">
        <v>1</v>
      </c>
      <c r="F18800" s="5" t="s">
        <v>13</v>
      </c>
      <c r="G18800" s="5" t="s">
        <v>24</v>
      </c>
      <c r="H18800" s="5" t="s">
        <v>15</v>
      </c>
      <c r="I18800" s="5" t="s">
        <v>16</v>
      </c>
      <c r="J18800" s="5" t="s">
        <v>16</v>
      </c>
      <c r="K18800" s="3">
        <v>1231.1500000000001</v>
      </c>
      <c r="L18800" s="6">
        <v>161.6</v>
      </c>
      <c r="M18800" s="3">
        <v>38216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3">
        <v>19342</v>
      </c>
      <c r="B18801" s="3">
        <v>34</v>
      </c>
      <c r="C18801" s="3">
        <v>1801</v>
      </c>
      <c r="D18801" s="4">
        <v>42789</v>
      </c>
      <c r="E18801" s="3" t="b">
        <v>0</v>
      </c>
      <c r="F18801" s="5" t="s">
        <v>13</v>
      </c>
      <c r="G18801" s="5" t="s">
        <v>21</v>
      </c>
      <c r="H18801" s="5" t="s">
        <v>23</v>
      </c>
      <c r="I18801" s="5" t="s">
        <v>26</v>
      </c>
      <c r="J18801" s="5" t="s">
        <v>18</v>
      </c>
      <c r="K18801" s="3">
        <v>774.53</v>
      </c>
      <c r="L18801" s="6">
        <v>464.72</v>
      </c>
      <c r="M18801" s="3">
        <v>37698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3">
        <v>19343</v>
      </c>
      <c r="B18802" s="3">
        <v>0</v>
      </c>
      <c r="C18802" s="3">
        <v>3014</v>
      </c>
      <c r="D18802" s="4">
        <v>43060</v>
      </c>
      <c r="E18802" s="3" t="b">
        <v>1</v>
      </c>
      <c r="F18802" s="5" t="s">
        <v>13</v>
      </c>
      <c r="G18802" s="5" t="s">
        <v>21</v>
      </c>
      <c r="H18802" s="5" t="s">
        <v>23</v>
      </c>
      <c r="I18802" s="5" t="s">
        <v>16</v>
      </c>
      <c r="J18802" s="5" t="s">
        <v>16</v>
      </c>
      <c r="K18802" s="3">
        <v>544.04999999999995</v>
      </c>
      <c r="L18802" s="6">
        <v>376.84</v>
      </c>
      <c r="M18802" s="3">
        <v>38647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3">
        <v>19344</v>
      </c>
      <c r="B18803" s="3">
        <v>22</v>
      </c>
      <c r="C18803" s="3">
        <v>687</v>
      </c>
      <c r="D18803" s="4">
        <v>43067</v>
      </c>
      <c r="E18803" s="3" t="b">
        <v>1</v>
      </c>
      <c r="F18803" s="5" t="s">
        <v>13</v>
      </c>
      <c r="G18803" s="5" t="s">
        <v>14</v>
      </c>
      <c r="H18803" s="5" t="s">
        <v>15</v>
      </c>
      <c r="I18803" s="5" t="s">
        <v>16</v>
      </c>
      <c r="J18803" s="5" t="s">
        <v>16</v>
      </c>
      <c r="K18803" s="3">
        <v>575.27</v>
      </c>
      <c r="L18803" s="6">
        <v>431.45</v>
      </c>
      <c r="M18803" s="3">
        <v>42404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3">
        <v>19345</v>
      </c>
      <c r="B18804" s="3">
        <v>66</v>
      </c>
      <c r="C18804" s="3">
        <v>2448</v>
      </c>
      <c r="D18804" s="4">
        <v>42795</v>
      </c>
      <c r="E18804" s="3" t="b">
        <v>0</v>
      </c>
      <c r="F18804" s="5" t="s">
        <v>13</v>
      </c>
      <c r="G18804" s="5" t="s">
        <v>14</v>
      </c>
      <c r="H18804" s="5" t="s">
        <v>15</v>
      </c>
      <c r="I18804" s="5" t="s">
        <v>16</v>
      </c>
      <c r="J18804" s="5" t="s">
        <v>16</v>
      </c>
      <c r="K18804" s="3">
        <v>1163.8900000000001</v>
      </c>
      <c r="L18804" s="6">
        <v>589.27</v>
      </c>
      <c r="M18804" s="3">
        <v>42560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3">
        <v>19346</v>
      </c>
      <c r="B18805" s="3">
        <v>4</v>
      </c>
      <c r="C18805" s="3">
        <v>543</v>
      </c>
      <c r="D18805" s="4">
        <v>43099</v>
      </c>
      <c r="E18805" s="3" t="b">
        <v>0</v>
      </c>
      <c r="F18805" s="5" t="s">
        <v>13</v>
      </c>
      <c r="G18805" s="5" t="s">
        <v>22</v>
      </c>
      <c r="H18805" s="5" t="s">
        <v>15</v>
      </c>
      <c r="I18805" s="5" t="s">
        <v>26</v>
      </c>
      <c r="J18805" s="5" t="s">
        <v>16</v>
      </c>
      <c r="K18805" s="3">
        <v>1129.1300000000001</v>
      </c>
      <c r="L18805" s="6">
        <v>677.48</v>
      </c>
      <c r="M18805" s="3">
        <v>40649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3">
        <v>19347</v>
      </c>
      <c r="B18806" s="3">
        <v>77</v>
      </c>
      <c r="C18806" s="3">
        <v>2313</v>
      </c>
      <c r="D18806" s="4">
        <v>42852</v>
      </c>
      <c r="E18806" s="3" t="b">
        <v>1</v>
      </c>
      <c r="F18806" s="5" t="s">
        <v>13</v>
      </c>
      <c r="G18806" s="5" t="s">
        <v>21</v>
      </c>
      <c r="H18806" s="5" t="s">
        <v>23</v>
      </c>
      <c r="I18806" s="5" t="s">
        <v>16</v>
      </c>
      <c r="J18806" s="5" t="s">
        <v>18</v>
      </c>
      <c r="K18806" s="3">
        <v>1240.31</v>
      </c>
      <c r="L18806" s="6">
        <v>795.1</v>
      </c>
      <c r="M18806" s="3">
        <v>40553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3">
        <v>19348</v>
      </c>
      <c r="B18807" s="3">
        <v>22</v>
      </c>
      <c r="C18807" s="3">
        <v>2189</v>
      </c>
      <c r="D18807" s="4">
        <v>42962</v>
      </c>
      <c r="E18807" s="3" t="b">
        <v>0</v>
      </c>
      <c r="F18807" s="5" t="s">
        <v>13</v>
      </c>
      <c r="G18807" s="5" t="s">
        <v>14</v>
      </c>
      <c r="H18807" s="5" t="s">
        <v>15</v>
      </c>
      <c r="I18807" s="5" t="s">
        <v>16</v>
      </c>
      <c r="J18807" s="5" t="s">
        <v>16</v>
      </c>
      <c r="K18807" s="3">
        <v>575.27</v>
      </c>
      <c r="L18807" s="6">
        <v>431.45</v>
      </c>
      <c r="M18807" s="3">
        <v>41345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3">
        <v>19349</v>
      </c>
      <c r="B18808" s="3">
        <v>30</v>
      </c>
      <c r="C18808" s="3">
        <v>2013</v>
      </c>
      <c r="D18808" s="4">
        <v>42842</v>
      </c>
      <c r="E18808" s="3" t="b">
        <v>0</v>
      </c>
      <c r="F18808" s="5" t="s">
        <v>13</v>
      </c>
      <c r="G18808" s="5" t="s">
        <v>14</v>
      </c>
      <c r="H18808" s="5" t="s">
        <v>15</v>
      </c>
      <c r="I18808" s="5" t="s">
        <v>26</v>
      </c>
      <c r="J18808" s="5" t="s">
        <v>16</v>
      </c>
      <c r="K18808" s="3">
        <v>748.17</v>
      </c>
      <c r="L18808" s="6">
        <v>448.9</v>
      </c>
      <c r="M18808" s="3">
        <v>39031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3">
        <v>19350</v>
      </c>
      <c r="B18809" s="3">
        <v>0</v>
      </c>
      <c r="C18809" s="3">
        <v>420</v>
      </c>
      <c r="D18809" s="4">
        <v>42984</v>
      </c>
      <c r="E18809" s="3" t="b">
        <v>1</v>
      </c>
      <c r="F18809" s="5" t="s">
        <v>13</v>
      </c>
      <c r="G18809" s="5" t="s">
        <v>19</v>
      </c>
      <c r="H18809" s="5" t="s">
        <v>15</v>
      </c>
      <c r="I18809" s="5" t="s">
        <v>16</v>
      </c>
      <c r="J18809" s="5" t="s">
        <v>16</v>
      </c>
      <c r="K18809" s="3">
        <v>183.86</v>
      </c>
      <c r="L18809" s="6">
        <v>137.9</v>
      </c>
      <c r="M18809" s="3">
        <v>35707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3">
        <v>19351</v>
      </c>
      <c r="B18810" s="3">
        <v>1</v>
      </c>
      <c r="C18810" s="3">
        <v>764</v>
      </c>
      <c r="D18810" s="4">
        <v>42899</v>
      </c>
      <c r="E18810" s="3" t="b">
        <v>1</v>
      </c>
      <c r="F18810" s="5" t="s">
        <v>13</v>
      </c>
      <c r="G18810" s="5" t="s">
        <v>22</v>
      </c>
      <c r="H18810" s="5" t="s">
        <v>15</v>
      </c>
      <c r="I18810" s="5" t="s">
        <v>16</v>
      </c>
      <c r="J18810" s="5" t="s">
        <v>16</v>
      </c>
      <c r="K18810" s="3">
        <v>1403.5</v>
      </c>
      <c r="L18810" s="6">
        <v>954.82</v>
      </c>
      <c r="M18810" s="3">
        <v>41245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3">
        <v>19352</v>
      </c>
      <c r="B18811" s="3">
        <v>21</v>
      </c>
      <c r="C18811" s="3">
        <v>2890</v>
      </c>
      <c r="D18811" s="4">
        <v>42758</v>
      </c>
      <c r="E18811" s="3" t="b">
        <v>0</v>
      </c>
      <c r="F18811" s="5" t="s">
        <v>13</v>
      </c>
      <c r="G18811" s="5" t="s">
        <v>14</v>
      </c>
      <c r="H18811" s="5" t="s">
        <v>15</v>
      </c>
      <c r="I18811" s="5" t="s">
        <v>16</v>
      </c>
      <c r="J18811" s="5" t="s">
        <v>18</v>
      </c>
      <c r="K18811" s="3">
        <v>1071.23</v>
      </c>
      <c r="L18811" s="6">
        <v>380.74</v>
      </c>
      <c r="M18811" s="3">
        <v>34165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3">
        <v>19353</v>
      </c>
      <c r="B18812" s="3">
        <v>75</v>
      </c>
      <c r="C18812" s="3">
        <v>2975</v>
      </c>
      <c r="D18812" s="4">
        <v>42863</v>
      </c>
      <c r="E18812" s="3" t="b">
        <v>1</v>
      </c>
      <c r="F18812" s="5" t="s">
        <v>13</v>
      </c>
      <c r="G18812" s="5" t="s">
        <v>22</v>
      </c>
      <c r="H18812" s="5" t="s">
        <v>28</v>
      </c>
      <c r="I18812" s="5" t="s">
        <v>16</v>
      </c>
      <c r="J18812" s="5" t="s">
        <v>18</v>
      </c>
      <c r="K18812" s="3">
        <v>1873.97</v>
      </c>
      <c r="L18812" s="6">
        <v>863.95</v>
      </c>
      <c r="M18812" s="3">
        <v>38859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3">
        <v>19354</v>
      </c>
      <c r="B18813" s="3">
        <v>74</v>
      </c>
      <c r="C18813" s="3">
        <v>296</v>
      </c>
      <c r="D18813" s="4">
        <v>42826</v>
      </c>
      <c r="E18813" s="3" t="b">
        <v>1</v>
      </c>
      <c r="F18813" s="5" t="s">
        <v>13</v>
      </c>
      <c r="G18813" s="5" t="s">
        <v>24</v>
      </c>
      <c r="H18813" s="5" t="s">
        <v>15</v>
      </c>
      <c r="I18813" s="5" t="s">
        <v>16</v>
      </c>
      <c r="J18813" s="5" t="s">
        <v>16</v>
      </c>
      <c r="K18813" s="3">
        <v>1762.96</v>
      </c>
      <c r="L18813" s="6">
        <v>950.52</v>
      </c>
      <c r="M18813" s="3">
        <v>37668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3">
        <v>19355</v>
      </c>
      <c r="B18814" s="3">
        <v>74</v>
      </c>
      <c r="C18814" s="3">
        <v>2996</v>
      </c>
      <c r="D18814" s="4">
        <v>42961</v>
      </c>
      <c r="E18814" s="3" t="b">
        <v>0</v>
      </c>
      <c r="F18814" s="5" t="s">
        <v>13</v>
      </c>
      <c r="G18814" s="5" t="s">
        <v>24</v>
      </c>
      <c r="H18814" s="5" t="s">
        <v>15</v>
      </c>
      <c r="I18814" s="5" t="s">
        <v>16</v>
      </c>
      <c r="J18814" s="5" t="s">
        <v>16</v>
      </c>
      <c r="K18814" s="3">
        <v>1228.07</v>
      </c>
      <c r="L18814" s="6">
        <v>400.91</v>
      </c>
      <c r="M18814" s="3">
        <v>36668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3">
        <v>19356</v>
      </c>
      <c r="B18815" s="3">
        <v>44</v>
      </c>
      <c r="C18815" s="3">
        <v>2313</v>
      </c>
      <c r="D18815" s="4">
        <v>42780</v>
      </c>
      <c r="E18815" s="3" t="b">
        <v>1</v>
      </c>
      <c r="F18815" s="5" t="s">
        <v>13</v>
      </c>
      <c r="G18815" s="5" t="s">
        <v>24</v>
      </c>
      <c r="H18815" s="5" t="s">
        <v>15</v>
      </c>
      <c r="I18815" s="5" t="s">
        <v>16</v>
      </c>
      <c r="J18815" s="5" t="s">
        <v>16</v>
      </c>
      <c r="K18815" s="3">
        <v>1769.64</v>
      </c>
      <c r="L18815" s="6">
        <v>108.76</v>
      </c>
      <c r="M18815" s="3">
        <v>40672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3">
        <v>19357</v>
      </c>
      <c r="B18816" s="3">
        <v>0</v>
      </c>
      <c r="C18816" s="3">
        <v>332</v>
      </c>
      <c r="D18816" s="4">
        <v>42836</v>
      </c>
      <c r="E18816" s="3" t="b">
        <v>0</v>
      </c>
      <c r="F18816" s="5" t="s">
        <v>13</v>
      </c>
      <c r="G18816" s="5" t="s">
        <v>22</v>
      </c>
      <c r="H18816" s="5" t="s">
        <v>15</v>
      </c>
      <c r="I18816" s="5" t="s">
        <v>16</v>
      </c>
      <c r="J18816" s="5" t="s">
        <v>18</v>
      </c>
      <c r="K18816" s="3">
        <v>569.55999999999995</v>
      </c>
      <c r="L18816" s="6">
        <v>528.42999999999995</v>
      </c>
      <c r="M18816" s="3">
        <v>37874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3">
        <v>19358</v>
      </c>
      <c r="B18817" s="3">
        <v>43</v>
      </c>
      <c r="C18817" s="3">
        <v>1496</v>
      </c>
      <c r="D18817" s="4">
        <v>43046</v>
      </c>
      <c r="E18817" s="3" t="b">
        <v>0</v>
      </c>
      <c r="F18817" s="5" t="s">
        <v>13</v>
      </c>
      <c r="G18817" s="5" t="s">
        <v>14</v>
      </c>
      <c r="H18817" s="5" t="s">
        <v>15</v>
      </c>
      <c r="I18817" s="5" t="s">
        <v>16</v>
      </c>
      <c r="J18817" s="5" t="s">
        <v>16</v>
      </c>
      <c r="K18817" s="3">
        <v>1151.96</v>
      </c>
      <c r="L18817" s="6">
        <v>649.49</v>
      </c>
      <c r="M18817" s="3">
        <v>35470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3">
        <v>19359</v>
      </c>
      <c r="B18818" s="3">
        <v>95</v>
      </c>
      <c r="C18818" s="3">
        <v>936</v>
      </c>
      <c r="D18818" s="4">
        <v>42873</v>
      </c>
      <c r="E18818" s="3" t="b">
        <v>1</v>
      </c>
      <c r="F18818" s="5" t="s">
        <v>13</v>
      </c>
      <c r="G18818" s="5" t="s">
        <v>19</v>
      </c>
      <c r="H18818" s="5" t="s">
        <v>28</v>
      </c>
      <c r="I18818" s="5" t="s">
        <v>20</v>
      </c>
      <c r="J18818" s="5" t="s">
        <v>16</v>
      </c>
      <c r="K18818" s="3">
        <v>1073.07</v>
      </c>
      <c r="L18818" s="6">
        <v>933.84</v>
      </c>
      <c r="M18818" s="3">
        <v>35455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3">
        <v>19360</v>
      </c>
      <c r="B18819" s="3">
        <v>9</v>
      </c>
      <c r="C18819" s="3">
        <v>2177</v>
      </c>
      <c r="D18819" s="4">
        <v>42967</v>
      </c>
      <c r="E18819" s="3" t="b">
        <v>1</v>
      </c>
      <c r="F18819" s="5" t="s">
        <v>13</v>
      </c>
      <c r="G18819" s="5" t="s">
        <v>19</v>
      </c>
      <c r="H18819" s="5" t="s">
        <v>23</v>
      </c>
      <c r="I18819" s="5" t="s">
        <v>16</v>
      </c>
      <c r="J18819" s="5" t="s">
        <v>16</v>
      </c>
      <c r="K18819" s="3">
        <v>742.54</v>
      </c>
      <c r="L18819" s="6">
        <v>667.4</v>
      </c>
      <c r="M18819" s="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3">
        <v>19361</v>
      </c>
      <c r="B18820" s="3">
        <v>17</v>
      </c>
      <c r="C18820" s="3">
        <v>827</v>
      </c>
      <c r="D18820" s="4">
        <v>43050</v>
      </c>
      <c r="E18820" s="3" t="b">
        <v>1</v>
      </c>
      <c r="F18820" s="5" t="s">
        <v>13</v>
      </c>
      <c r="G18820" s="5" t="s">
        <v>14</v>
      </c>
      <c r="H18820" s="5" t="s">
        <v>15</v>
      </c>
      <c r="I18820" s="5" t="s">
        <v>26</v>
      </c>
      <c r="J18820" s="5" t="s">
        <v>16</v>
      </c>
      <c r="K18820" s="3">
        <v>1024.6600000000001</v>
      </c>
      <c r="L18820" s="6">
        <v>614.79999999999995</v>
      </c>
      <c r="M18820" s="3">
        <v>3537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3">
        <v>19362</v>
      </c>
      <c r="B18821" s="3">
        <v>89</v>
      </c>
      <c r="C18821" s="3">
        <v>3461</v>
      </c>
      <c r="D18821" s="4">
        <v>42881</v>
      </c>
      <c r="E18821" s="3" t="b">
        <v>0</v>
      </c>
      <c r="F18821" s="5" t="s">
        <v>13</v>
      </c>
      <c r="G18821" s="5" t="s">
        <v>24</v>
      </c>
      <c r="H18821" s="5" t="s">
        <v>28</v>
      </c>
      <c r="I18821" s="5" t="s">
        <v>16</v>
      </c>
      <c r="J18821" s="5" t="s">
        <v>18</v>
      </c>
      <c r="K18821" s="3">
        <v>1362.99</v>
      </c>
      <c r="L18821" s="6">
        <v>57.74</v>
      </c>
      <c r="M18821" s="3">
        <v>41434</v>
      </c>
      <c r="N18821" s="3"/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  <c r="Z18821" s="3"/>
    </row>
    <row r="18822" spans="1:26" ht="15.75" customHeight="1" x14ac:dyDescent="0.25">
      <c r="A18822" s="3">
        <v>19363</v>
      </c>
      <c r="B18822" s="3">
        <v>34</v>
      </c>
      <c r="C18822" s="3">
        <v>318</v>
      </c>
      <c r="D18822" s="4">
        <v>42914</v>
      </c>
      <c r="E18822" s="3" t="b">
        <v>1</v>
      </c>
      <c r="F18822" s="5" t="s">
        <v>13</v>
      </c>
      <c r="G18822" s="5" t="s">
        <v>21</v>
      </c>
      <c r="H18822" s="5" t="s">
        <v>23</v>
      </c>
      <c r="I18822" s="5" t="s">
        <v>26</v>
      </c>
      <c r="J18822" s="5" t="s">
        <v>18</v>
      </c>
      <c r="K18822" s="3">
        <v>774.53</v>
      </c>
      <c r="L18822" s="6">
        <v>464.72</v>
      </c>
      <c r="M18822" s="3">
        <v>35560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3">
        <v>19364</v>
      </c>
      <c r="B18823" s="3">
        <v>0</v>
      </c>
      <c r="C18823" s="3">
        <v>3252</v>
      </c>
      <c r="D18823" s="4">
        <v>42988</v>
      </c>
      <c r="E18823" s="3" t="b">
        <v>0</v>
      </c>
      <c r="F18823" s="5" t="s">
        <v>13</v>
      </c>
      <c r="G18823" s="5" t="s">
        <v>21</v>
      </c>
      <c r="H18823" s="5" t="s">
        <v>15</v>
      </c>
      <c r="I18823" s="5" t="s">
        <v>20</v>
      </c>
      <c r="J18823" s="5" t="s">
        <v>16</v>
      </c>
      <c r="K18823" s="3">
        <v>363.01</v>
      </c>
      <c r="L18823" s="6">
        <v>290.41000000000003</v>
      </c>
      <c r="M18823" s="3">
        <v>41434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3">
        <v>19365</v>
      </c>
      <c r="B18824" s="3">
        <v>43</v>
      </c>
      <c r="C18824" s="3">
        <v>175</v>
      </c>
      <c r="D18824" s="4">
        <v>42811</v>
      </c>
      <c r="E18824" s="3" t="b">
        <v>0</v>
      </c>
      <c r="F18824" s="5" t="s">
        <v>13</v>
      </c>
      <c r="G18824" s="5" t="s">
        <v>14</v>
      </c>
      <c r="H18824" s="5" t="s">
        <v>15</v>
      </c>
      <c r="I18824" s="5" t="s">
        <v>16</v>
      </c>
      <c r="J18824" s="5" t="s">
        <v>16</v>
      </c>
      <c r="K18824" s="3">
        <v>1151.96</v>
      </c>
      <c r="L18824" s="6">
        <v>649.49</v>
      </c>
      <c r="M18824" s="3">
        <v>36498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3">
        <v>19366</v>
      </c>
      <c r="B18825" s="3">
        <v>4</v>
      </c>
      <c r="C18825" s="3">
        <v>1326</v>
      </c>
      <c r="D18825" s="4">
        <v>42804</v>
      </c>
      <c r="E18825" s="3" t="b">
        <v>1</v>
      </c>
      <c r="F18825" s="5" t="s">
        <v>13</v>
      </c>
      <c r="G18825" s="5" t="s">
        <v>22</v>
      </c>
      <c r="H18825" s="5" t="s">
        <v>15</v>
      </c>
      <c r="I18825" s="5" t="s">
        <v>26</v>
      </c>
      <c r="J18825" s="5" t="s">
        <v>16</v>
      </c>
      <c r="K18825" s="3">
        <v>1129.1300000000001</v>
      </c>
      <c r="L18825" s="6">
        <v>677.48</v>
      </c>
      <c r="M18825" s="3">
        <v>37659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3">
        <v>19367</v>
      </c>
      <c r="B18826" s="3">
        <v>26</v>
      </c>
      <c r="C18826" s="3">
        <v>506</v>
      </c>
      <c r="D18826" s="4">
        <v>42816</v>
      </c>
      <c r="E18826" s="3" t="b">
        <v>1</v>
      </c>
      <c r="F18826" s="5" t="s">
        <v>13</v>
      </c>
      <c r="G18826" s="5" t="s">
        <v>24</v>
      </c>
      <c r="H18826" s="5" t="s">
        <v>15</v>
      </c>
      <c r="I18826" s="5" t="s">
        <v>16</v>
      </c>
      <c r="J18826" s="5" t="s">
        <v>16</v>
      </c>
      <c r="K18826" s="3">
        <v>1992.93</v>
      </c>
      <c r="L18826" s="6">
        <v>762.63</v>
      </c>
      <c r="M18826" s="3">
        <v>34115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3">
        <v>19368</v>
      </c>
      <c r="B18827" s="3">
        <v>91</v>
      </c>
      <c r="C18827" s="3">
        <v>370</v>
      </c>
      <c r="D18827" s="4">
        <v>42802</v>
      </c>
      <c r="E18827" s="3" t="b">
        <v>1</v>
      </c>
      <c r="F18827" s="5" t="s">
        <v>13</v>
      </c>
      <c r="G18827" s="5" t="s">
        <v>14</v>
      </c>
      <c r="H18827" s="5" t="s">
        <v>15</v>
      </c>
      <c r="I18827" s="5" t="s">
        <v>16</v>
      </c>
      <c r="J18827" s="5" t="s">
        <v>16</v>
      </c>
      <c r="K18827" s="3">
        <v>100.35</v>
      </c>
      <c r="L18827" s="6">
        <v>75.260000000000005</v>
      </c>
      <c r="M18827" s="3">
        <v>41434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3">
        <v>19371</v>
      </c>
      <c r="B18828" s="3">
        <v>23</v>
      </c>
      <c r="C18828" s="3">
        <v>1684</v>
      </c>
      <c r="D18828" s="4">
        <v>43074</v>
      </c>
      <c r="E18828" s="3" t="b">
        <v>1</v>
      </c>
      <c r="F18828" s="5" t="s">
        <v>13</v>
      </c>
      <c r="G18828" s="5" t="s">
        <v>21</v>
      </c>
      <c r="H18828" s="5" t="s">
        <v>25</v>
      </c>
      <c r="I18828" s="5" t="s">
        <v>20</v>
      </c>
      <c r="J18828" s="5" t="s">
        <v>27</v>
      </c>
      <c r="K18828" s="3">
        <v>688.63</v>
      </c>
      <c r="L18828" s="6">
        <v>612.88</v>
      </c>
      <c r="M18828" s="3">
        <v>34244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3">
        <v>19372</v>
      </c>
      <c r="B18829" s="3">
        <v>8</v>
      </c>
      <c r="C18829" s="3">
        <v>2501</v>
      </c>
      <c r="D18829" s="4">
        <v>43081</v>
      </c>
      <c r="E18829" s="3" t="b">
        <v>0</v>
      </c>
      <c r="F18829" s="5" t="s">
        <v>13</v>
      </c>
      <c r="G18829" s="5" t="s">
        <v>14</v>
      </c>
      <c r="H18829" s="5" t="s">
        <v>23</v>
      </c>
      <c r="I18829" s="5" t="s">
        <v>16</v>
      </c>
      <c r="J18829" s="5" t="s">
        <v>27</v>
      </c>
      <c r="K18829" s="3">
        <v>1703.52</v>
      </c>
      <c r="L18829" s="6">
        <v>1516.13</v>
      </c>
      <c r="M18829" s="3">
        <v>38693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3">
        <v>19373</v>
      </c>
      <c r="B18830" s="3">
        <v>42</v>
      </c>
      <c r="C18830" s="3">
        <v>1992</v>
      </c>
      <c r="D18830" s="4">
        <v>42942</v>
      </c>
      <c r="E18830" s="3" t="b">
        <v>1</v>
      </c>
      <c r="F18830" s="5" t="s">
        <v>13</v>
      </c>
      <c r="G18830" s="5" t="s">
        <v>19</v>
      </c>
      <c r="H18830" s="5" t="s">
        <v>23</v>
      </c>
      <c r="I18830" s="5" t="s">
        <v>16</v>
      </c>
      <c r="J18830" s="5" t="s">
        <v>27</v>
      </c>
      <c r="K18830" s="3">
        <v>1810</v>
      </c>
      <c r="L18830" s="6">
        <v>1610.9</v>
      </c>
      <c r="M18830" s="3">
        <v>40672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3">
        <v>19374</v>
      </c>
      <c r="B18831" s="3">
        <v>44</v>
      </c>
      <c r="C18831" s="3">
        <v>3460</v>
      </c>
      <c r="D18831" s="4">
        <v>42764</v>
      </c>
      <c r="E18831" s="3" t="b">
        <v>0</v>
      </c>
      <c r="F18831" s="5" t="s">
        <v>13</v>
      </c>
      <c r="G18831" s="5" t="s">
        <v>24</v>
      </c>
      <c r="H18831" s="5" t="s">
        <v>15</v>
      </c>
      <c r="I18831" s="5" t="s">
        <v>16</v>
      </c>
      <c r="J18831" s="5" t="s">
        <v>16</v>
      </c>
      <c r="K18831" s="3">
        <v>1769.64</v>
      </c>
      <c r="L18831" s="6">
        <v>108.76</v>
      </c>
      <c r="M18831" s="3">
        <v>40672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3">
        <v>19375</v>
      </c>
      <c r="B18832" s="3">
        <v>0</v>
      </c>
      <c r="C18832" s="3">
        <v>2718</v>
      </c>
      <c r="D18832" s="4">
        <v>42853</v>
      </c>
      <c r="E18832" s="3" t="b">
        <v>0</v>
      </c>
      <c r="F18832" s="5" t="s">
        <v>13</v>
      </c>
      <c r="G18832" s="5" t="s">
        <v>19</v>
      </c>
      <c r="H18832" s="5" t="s">
        <v>15</v>
      </c>
      <c r="I18832" s="5" t="s">
        <v>20</v>
      </c>
      <c r="J18832" s="5" t="s">
        <v>16</v>
      </c>
      <c r="K18832" s="3">
        <v>71.16</v>
      </c>
      <c r="L18832" s="6">
        <v>56.93</v>
      </c>
      <c r="M18832" s="3">
        <v>34143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3">
        <v>19376</v>
      </c>
      <c r="B18833" s="3">
        <v>32</v>
      </c>
      <c r="C18833" s="3">
        <v>1619</v>
      </c>
      <c r="D18833" s="4">
        <v>42971</v>
      </c>
      <c r="E18833" s="3" t="b">
        <v>1</v>
      </c>
      <c r="F18833" s="5" t="s">
        <v>13</v>
      </c>
      <c r="G18833" s="5" t="s">
        <v>22</v>
      </c>
      <c r="H18833" s="5" t="s">
        <v>15</v>
      </c>
      <c r="I18833" s="5" t="s">
        <v>16</v>
      </c>
      <c r="J18833" s="5" t="s">
        <v>16</v>
      </c>
      <c r="K18833" s="3">
        <v>642.70000000000005</v>
      </c>
      <c r="L18833" s="6">
        <v>211.37</v>
      </c>
      <c r="M18833" s="3">
        <v>37698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3">
        <v>19377</v>
      </c>
      <c r="B18834" s="3">
        <v>72</v>
      </c>
      <c r="C18834" s="3">
        <v>3369</v>
      </c>
      <c r="D18834" s="4">
        <v>42817</v>
      </c>
      <c r="E18834" s="3" t="b">
        <v>0</v>
      </c>
      <c r="F18834" s="5" t="s">
        <v>13</v>
      </c>
      <c r="G18834" s="5" t="s">
        <v>21</v>
      </c>
      <c r="H18834" s="5" t="s">
        <v>15</v>
      </c>
      <c r="I18834" s="5" t="s">
        <v>16</v>
      </c>
      <c r="J18834" s="5" t="s">
        <v>16</v>
      </c>
      <c r="K18834" s="3">
        <v>360.4</v>
      </c>
      <c r="L18834" s="6">
        <v>270.3</v>
      </c>
      <c r="M18834" s="3">
        <v>42710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3">
        <v>19378</v>
      </c>
      <c r="B18835" s="3">
        <v>61</v>
      </c>
      <c r="C18835" s="3">
        <v>3321</v>
      </c>
      <c r="D18835" s="4">
        <v>42736</v>
      </c>
      <c r="E18835" s="3" t="b">
        <v>0</v>
      </c>
      <c r="F18835" s="5" t="s">
        <v>13</v>
      </c>
      <c r="G18835" s="5" t="s">
        <v>21</v>
      </c>
      <c r="H18835" s="5" t="s">
        <v>15</v>
      </c>
      <c r="I18835" s="5" t="s">
        <v>16</v>
      </c>
      <c r="J18835" s="5" t="s">
        <v>27</v>
      </c>
      <c r="K18835" s="3">
        <v>586.45000000000005</v>
      </c>
      <c r="L18835" s="6">
        <v>521.94000000000005</v>
      </c>
      <c r="M18835" s="3">
        <v>36145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3">
        <v>19379</v>
      </c>
      <c r="B18836" s="3">
        <v>32</v>
      </c>
      <c r="C18836" s="3">
        <v>298</v>
      </c>
      <c r="D18836" s="4">
        <v>43088</v>
      </c>
      <c r="E18836" s="3" t="b">
        <v>0</v>
      </c>
      <c r="F18836" s="5" t="s">
        <v>13</v>
      </c>
      <c r="G18836" s="5" t="s">
        <v>22</v>
      </c>
      <c r="H18836" s="5" t="s">
        <v>15</v>
      </c>
      <c r="I18836" s="5" t="s">
        <v>26</v>
      </c>
      <c r="J18836" s="5" t="s">
        <v>16</v>
      </c>
      <c r="K18836" s="3">
        <v>1179</v>
      </c>
      <c r="L18836" s="6">
        <v>707.4</v>
      </c>
      <c r="M18836" s="3">
        <v>35667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3">
        <v>19380</v>
      </c>
      <c r="B18837" s="3">
        <v>61</v>
      </c>
      <c r="C18837" s="3">
        <v>2823</v>
      </c>
      <c r="D18837" s="4">
        <v>42957</v>
      </c>
      <c r="E18837" s="3" t="b">
        <v>0</v>
      </c>
      <c r="F18837" s="5" t="s">
        <v>13</v>
      </c>
      <c r="G18837" s="5" t="s">
        <v>19</v>
      </c>
      <c r="H18837" s="5" t="s">
        <v>15</v>
      </c>
      <c r="I18837" s="5" t="s">
        <v>20</v>
      </c>
      <c r="J18837" s="5" t="s">
        <v>16</v>
      </c>
      <c r="K18837" s="3">
        <v>71.16</v>
      </c>
      <c r="L18837" s="6">
        <v>56.93</v>
      </c>
      <c r="M18837" s="3">
        <v>42172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3">
        <v>19381</v>
      </c>
      <c r="B18838" s="3">
        <v>23</v>
      </c>
      <c r="C18838" s="3">
        <v>14</v>
      </c>
      <c r="D18838" s="4">
        <v>43035</v>
      </c>
      <c r="E18838" s="3" t="b">
        <v>1</v>
      </c>
      <c r="F18838" s="5" t="s">
        <v>13</v>
      </c>
      <c r="G18838" s="5" t="s">
        <v>21</v>
      </c>
      <c r="H18838" s="5" t="s">
        <v>25</v>
      </c>
      <c r="I18838" s="5" t="s">
        <v>20</v>
      </c>
      <c r="J18838" s="5" t="s">
        <v>27</v>
      </c>
      <c r="K18838" s="3">
        <v>688.63</v>
      </c>
      <c r="L18838" s="6">
        <v>612.88</v>
      </c>
      <c r="M18838" s="3">
        <v>34244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3">
        <v>19382</v>
      </c>
      <c r="B18839" s="3">
        <v>53</v>
      </c>
      <c r="C18839" s="3">
        <v>1346</v>
      </c>
      <c r="D18839" s="4">
        <v>43037</v>
      </c>
      <c r="E18839" s="3" t="b">
        <v>0</v>
      </c>
      <c r="F18839" s="5" t="s">
        <v>13</v>
      </c>
      <c r="G18839" s="5" t="s">
        <v>19</v>
      </c>
      <c r="H18839" s="5" t="s">
        <v>15</v>
      </c>
      <c r="I18839" s="5" t="s">
        <v>16</v>
      </c>
      <c r="J18839" s="5" t="s">
        <v>16</v>
      </c>
      <c r="K18839" s="3">
        <v>795.34</v>
      </c>
      <c r="L18839" s="6">
        <v>101.58</v>
      </c>
      <c r="M18839" s="3">
        <v>35470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3">
        <v>19383</v>
      </c>
      <c r="B18840" s="3">
        <v>75</v>
      </c>
      <c r="C18840" s="3">
        <v>2253</v>
      </c>
      <c r="D18840" s="4">
        <v>42788</v>
      </c>
      <c r="E18840" s="3" t="b">
        <v>0</v>
      </c>
      <c r="F18840" s="5" t="s">
        <v>13</v>
      </c>
      <c r="G18840" s="5" t="s">
        <v>22</v>
      </c>
      <c r="H18840" s="5" t="s">
        <v>28</v>
      </c>
      <c r="I18840" s="5" t="s">
        <v>16</v>
      </c>
      <c r="J18840" s="5" t="s">
        <v>18</v>
      </c>
      <c r="K18840" s="3">
        <v>1873.97</v>
      </c>
      <c r="L18840" s="6">
        <v>863.95</v>
      </c>
      <c r="M18840" s="3">
        <v>40553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3">
        <v>19385</v>
      </c>
      <c r="B18841" s="3">
        <v>0</v>
      </c>
      <c r="C18841" s="3">
        <v>106</v>
      </c>
      <c r="D18841" s="4">
        <v>43098</v>
      </c>
      <c r="E18841" s="3" t="b">
        <v>1</v>
      </c>
      <c r="F18841" s="5" t="s">
        <v>13</v>
      </c>
      <c r="G18841" s="5" t="s">
        <v>14</v>
      </c>
      <c r="H18841" s="5" t="s">
        <v>15</v>
      </c>
      <c r="I18841" s="5" t="s">
        <v>16</v>
      </c>
      <c r="J18841" s="5" t="s">
        <v>16</v>
      </c>
      <c r="K18841" s="3">
        <v>71.489999999999995</v>
      </c>
      <c r="L18841" s="6">
        <v>53.62</v>
      </c>
      <c r="M18841" s="3">
        <v>41701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3">
        <v>19386</v>
      </c>
      <c r="B18842" s="3">
        <v>65</v>
      </c>
      <c r="C18842" s="3">
        <v>2503</v>
      </c>
      <c r="D18842" s="4">
        <v>42760</v>
      </c>
      <c r="E18842" s="3" t="b">
        <v>0</v>
      </c>
      <c r="F18842" s="5" t="s">
        <v>13</v>
      </c>
      <c r="G18842" s="5" t="s">
        <v>24</v>
      </c>
      <c r="H18842" s="5" t="s">
        <v>15</v>
      </c>
      <c r="I18842" s="5" t="s">
        <v>16</v>
      </c>
      <c r="J18842" s="5" t="s">
        <v>16</v>
      </c>
      <c r="K18842" s="3">
        <v>1807.45</v>
      </c>
      <c r="L18842" s="6">
        <v>778.69</v>
      </c>
      <c r="M18842" s="3">
        <v>42145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3">
        <v>19387</v>
      </c>
      <c r="B18843" s="3">
        <v>15</v>
      </c>
      <c r="C18843" s="3">
        <v>1863</v>
      </c>
      <c r="D18843" s="4">
        <v>42820</v>
      </c>
      <c r="E18843" s="3" t="b">
        <v>1</v>
      </c>
      <c r="F18843" s="5" t="s">
        <v>13</v>
      </c>
      <c r="G18843" s="5" t="s">
        <v>24</v>
      </c>
      <c r="H18843" s="5" t="s">
        <v>15</v>
      </c>
      <c r="I18843" s="5" t="s">
        <v>16</v>
      </c>
      <c r="J18843" s="5" t="s">
        <v>16</v>
      </c>
      <c r="K18843" s="3">
        <v>1292.8399999999999</v>
      </c>
      <c r="L18843" s="6">
        <v>13.44</v>
      </c>
      <c r="M18843" s="3">
        <v>39915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3">
        <v>19388</v>
      </c>
      <c r="B18844" s="3">
        <v>68</v>
      </c>
      <c r="C18844" s="3">
        <v>1362</v>
      </c>
      <c r="D18844" s="4">
        <v>42981</v>
      </c>
      <c r="E18844" s="3" t="b">
        <v>0</v>
      </c>
      <c r="F18844" s="5" t="s">
        <v>13</v>
      </c>
      <c r="G18844" s="5" t="s">
        <v>19</v>
      </c>
      <c r="H18844" s="5" t="s">
        <v>15</v>
      </c>
      <c r="I18844" s="5" t="s">
        <v>16</v>
      </c>
      <c r="J18844" s="5" t="s">
        <v>16</v>
      </c>
      <c r="K18844" s="3">
        <v>1636.9</v>
      </c>
      <c r="L18844" s="6">
        <v>44.71</v>
      </c>
      <c r="M18844" s="3">
        <v>36668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3">
        <v>19389</v>
      </c>
      <c r="B18845" s="3">
        <v>27</v>
      </c>
      <c r="C18845" s="3">
        <v>3376</v>
      </c>
      <c r="D18845" s="4">
        <v>43006</v>
      </c>
      <c r="E18845" s="3" t="b">
        <v>1</v>
      </c>
      <c r="F18845" s="5" t="s">
        <v>13</v>
      </c>
      <c r="G18845" s="5" t="s">
        <v>17</v>
      </c>
      <c r="H18845" s="5" t="s">
        <v>15</v>
      </c>
      <c r="I18845" s="5" t="s">
        <v>16</v>
      </c>
      <c r="J18845" s="5" t="s">
        <v>16</v>
      </c>
      <c r="K18845" s="3">
        <v>499.53</v>
      </c>
      <c r="L18845" s="6">
        <v>388.72</v>
      </c>
      <c r="M18845" s="3">
        <v>36334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3">
        <v>19390</v>
      </c>
      <c r="B18846" s="3">
        <v>67</v>
      </c>
      <c r="C18846" s="3">
        <v>3340</v>
      </c>
      <c r="D18846" s="4">
        <v>42755</v>
      </c>
      <c r="E18846" s="3" t="b">
        <v>0</v>
      </c>
      <c r="F18846" s="5" t="s">
        <v>13</v>
      </c>
      <c r="G18846" s="5" t="s">
        <v>21</v>
      </c>
      <c r="H18846" s="5" t="s">
        <v>23</v>
      </c>
      <c r="I18846" s="5" t="s">
        <v>16</v>
      </c>
      <c r="J18846" s="5" t="s">
        <v>16</v>
      </c>
      <c r="K18846" s="3">
        <v>544.04999999999995</v>
      </c>
      <c r="L18846" s="6">
        <v>376.84</v>
      </c>
      <c r="M18846" s="3">
        <v>38647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3">
        <v>19391</v>
      </c>
      <c r="B18847" s="3">
        <v>66</v>
      </c>
      <c r="C18847" s="3">
        <v>2433</v>
      </c>
      <c r="D18847" s="4">
        <v>42906</v>
      </c>
      <c r="E18847" s="3" t="b">
        <v>1</v>
      </c>
      <c r="F18847" s="5" t="s">
        <v>13</v>
      </c>
      <c r="G18847" s="5" t="s">
        <v>14</v>
      </c>
      <c r="H18847" s="5" t="s">
        <v>15</v>
      </c>
      <c r="I18847" s="5" t="s">
        <v>16</v>
      </c>
      <c r="J18847" s="5" t="s">
        <v>16</v>
      </c>
      <c r="K18847" s="3">
        <v>1163.8900000000001</v>
      </c>
      <c r="L18847" s="6">
        <v>589.27</v>
      </c>
      <c r="M18847" s="3">
        <v>34586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3">
        <v>19392</v>
      </c>
      <c r="B18848" s="3">
        <v>75</v>
      </c>
      <c r="C18848" s="3">
        <v>2170</v>
      </c>
      <c r="D18848" s="4">
        <v>42768</v>
      </c>
      <c r="E18848" s="3" t="b">
        <v>1</v>
      </c>
      <c r="F18848" s="5" t="s">
        <v>13</v>
      </c>
      <c r="G18848" s="5" t="s">
        <v>22</v>
      </c>
      <c r="H18848" s="5" t="s">
        <v>28</v>
      </c>
      <c r="I18848" s="5" t="s">
        <v>16</v>
      </c>
      <c r="J18848" s="5" t="s">
        <v>18</v>
      </c>
      <c r="K18848" s="3">
        <v>1873.97</v>
      </c>
      <c r="L18848" s="6">
        <v>863.95</v>
      </c>
      <c r="M18848" s="3">
        <v>38859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3">
        <v>19393</v>
      </c>
      <c r="B18849" s="3">
        <v>27</v>
      </c>
      <c r="C18849" s="3">
        <v>3160</v>
      </c>
      <c r="D18849" s="4">
        <v>42862</v>
      </c>
      <c r="E18849" s="3" t="b">
        <v>0</v>
      </c>
      <c r="F18849" s="5" t="s">
        <v>13</v>
      </c>
      <c r="G18849" s="5" t="s">
        <v>17</v>
      </c>
      <c r="H18849" s="5" t="s">
        <v>15</v>
      </c>
      <c r="I18849" s="5" t="s">
        <v>16</v>
      </c>
      <c r="J18849" s="5" t="s">
        <v>16</v>
      </c>
      <c r="K18849" s="3">
        <v>499.53</v>
      </c>
      <c r="L18849" s="6">
        <v>388.72</v>
      </c>
      <c r="M18849" s="3">
        <v>36334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3">
        <v>19394</v>
      </c>
      <c r="B18850" s="3">
        <v>59</v>
      </c>
      <c r="C18850" s="3">
        <v>1688</v>
      </c>
      <c r="D18850" s="4">
        <v>42896</v>
      </c>
      <c r="E18850" s="3" t="b">
        <v>0</v>
      </c>
      <c r="F18850" s="5" t="s">
        <v>13</v>
      </c>
      <c r="G18850" s="5" t="s">
        <v>14</v>
      </c>
      <c r="H18850" s="5" t="s">
        <v>15</v>
      </c>
      <c r="I18850" s="5" t="s">
        <v>16</v>
      </c>
      <c r="J18850" s="5" t="s">
        <v>18</v>
      </c>
      <c r="K18850" s="3">
        <v>1061.56</v>
      </c>
      <c r="L18850" s="6">
        <v>733.58</v>
      </c>
      <c r="M18850" s="3">
        <v>34170</v>
      </c>
      <c r="N18850" s="3"/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3">
        <v>19395</v>
      </c>
      <c r="B18851" s="3">
        <v>11</v>
      </c>
      <c r="C18851" s="3">
        <v>633</v>
      </c>
      <c r="D18851" s="4">
        <v>43098</v>
      </c>
      <c r="E18851" s="3" t="b">
        <v>1</v>
      </c>
      <c r="F18851" s="5" t="s">
        <v>13</v>
      </c>
      <c r="G18851" s="5" t="s">
        <v>17</v>
      </c>
      <c r="H18851" s="5" t="s">
        <v>15</v>
      </c>
      <c r="I18851" s="5" t="s">
        <v>16</v>
      </c>
      <c r="J18851" s="5" t="s">
        <v>27</v>
      </c>
      <c r="K18851" s="3">
        <v>1775.81</v>
      </c>
      <c r="L18851" s="6">
        <v>1580.47</v>
      </c>
      <c r="M18851" s="3">
        <v>40670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3">
        <v>19396</v>
      </c>
      <c r="B18852" s="3">
        <v>87</v>
      </c>
      <c r="C18852" s="3">
        <v>378</v>
      </c>
      <c r="D18852" s="4">
        <v>42900</v>
      </c>
      <c r="E18852" s="3" t="b">
        <v>1</v>
      </c>
      <c r="F18852" s="5" t="s">
        <v>13</v>
      </c>
      <c r="G18852" s="5" t="s">
        <v>22</v>
      </c>
      <c r="H18852" s="5" t="s">
        <v>15</v>
      </c>
      <c r="I18852" s="5" t="s">
        <v>26</v>
      </c>
      <c r="J18852" s="5" t="s">
        <v>16</v>
      </c>
      <c r="K18852" s="3">
        <v>1179</v>
      </c>
      <c r="L18852" s="6">
        <v>707.4</v>
      </c>
      <c r="M18852" s="3">
        <v>35667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3">
        <v>19397</v>
      </c>
      <c r="B18853" s="3">
        <v>15</v>
      </c>
      <c r="C18853" s="3">
        <v>430</v>
      </c>
      <c r="D18853" s="4">
        <v>42911</v>
      </c>
      <c r="E18853" s="3" t="b">
        <v>0</v>
      </c>
      <c r="F18853" s="5" t="s">
        <v>13</v>
      </c>
      <c r="G18853" s="5" t="s">
        <v>24</v>
      </c>
      <c r="H18853" s="5" t="s">
        <v>15</v>
      </c>
      <c r="I18853" s="5" t="s">
        <v>16</v>
      </c>
      <c r="J18853" s="5" t="s">
        <v>16</v>
      </c>
      <c r="K18853" s="3">
        <v>1292.8399999999999</v>
      </c>
      <c r="L18853" s="6">
        <v>13.44</v>
      </c>
      <c r="M18853" s="3">
        <v>39915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3">
        <v>19398</v>
      </c>
      <c r="B18854" s="3">
        <v>99</v>
      </c>
      <c r="C18854" s="3">
        <v>730</v>
      </c>
      <c r="D18854" s="4">
        <v>43069</v>
      </c>
      <c r="E18854" s="3" t="b">
        <v>1</v>
      </c>
      <c r="F18854" s="5" t="s">
        <v>13</v>
      </c>
      <c r="G18854" s="5" t="s">
        <v>19</v>
      </c>
      <c r="H18854" s="5" t="s">
        <v>15</v>
      </c>
      <c r="I18854" s="5" t="s">
        <v>16</v>
      </c>
      <c r="J18854" s="5" t="s">
        <v>16</v>
      </c>
      <c r="K18854" s="3">
        <v>1227.3399999999999</v>
      </c>
      <c r="L18854" s="6">
        <v>770.89</v>
      </c>
      <c r="M18854" s="3">
        <v>34556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3">
        <v>19399</v>
      </c>
      <c r="B18855" s="3">
        <v>67</v>
      </c>
      <c r="C18855" s="3">
        <v>2204</v>
      </c>
      <c r="D18855" s="4">
        <v>42968</v>
      </c>
      <c r="E18855" s="3" t="b">
        <v>0</v>
      </c>
      <c r="F18855" s="5" t="s">
        <v>13</v>
      </c>
      <c r="G18855" s="5" t="s">
        <v>14</v>
      </c>
      <c r="H18855" s="5" t="s">
        <v>15</v>
      </c>
      <c r="I18855" s="5" t="s">
        <v>16</v>
      </c>
      <c r="J18855" s="5" t="s">
        <v>18</v>
      </c>
      <c r="K18855" s="3">
        <v>1071.23</v>
      </c>
      <c r="L18855" s="6">
        <v>380.74</v>
      </c>
      <c r="M18855" s="3">
        <v>35160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3">
        <v>19400</v>
      </c>
      <c r="B18856" s="3">
        <v>90</v>
      </c>
      <c r="C18856" s="3">
        <v>636</v>
      </c>
      <c r="D18856" s="4">
        <v>43054</v>
      </c>
      <c r="E18856" s="3" t="b">
        <v>1</v>
      </c>
      <c r="F18856" s="5" t="s">
        <v>13</v>
      </c>
      <c r="G18856" s="5" t="s">
        <v>21</v>
      </c>
      <c r="H18856" s="5" t="s">
        <v>15</v>
      </c>
      <c r="I18856" s="5" t="s">
        <v>20</v>
      </c>
      <c r="J18856" s="5" t="s">
        <v>16</v>
      </c>
      <c r="K18856" s="3">
        <v>363.01</v>
      </c>
      <c r="L18856" s="6">
        <v>290.41000000000003</v>
      </c>
      <c r="M18856" s="3">
        <v>38482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3">
        <v>19401</v>
      </c>
      <c r="B18857" s="3">
        <v>20</v>
      </c>
      <c r="C18857" s="3">
        <v>915</v>
      </c>
      <c r="D18857" s="4">
        <v>42818</v>
      </c>
      <c r="E18857" s="3" t="b">
        <v>0</v>
      </c>
      <c r="F18857" s="5" t="s">
        <v>13</v>
      </c>
      <c r="G18857" s="5" t="s">
        <v>17</v>
      </c>
      <c r="H18857" s="5" t="s">
        <v>15</v>
      </c>
      <c r="I18857" s="5" t="s">
        <v>16</v>
      </c>
      <c r="J18857" s="5" t="s">
        <v>27</v>
      </c>
      <c r="K18857" s="3">
        <v>1775.81</v>
      </c>
      <c r="L18857" s="6">
        <v>1580.47</v>
      </c>
      <c r="M18857" s="3">
        <v>40303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3">
        <v>19402</v>
      </c>
      <c r="B18858" s="3">
        <v>0</v>
      </c>
      <c r="C18858" s="3">
        <v>3265</v>
      </c>
      <c r="D18858" s="4">
        <v>42751</v>
      </c>
      <c r="E18858" s="3" t="b">
        <v>0</v>
      </c>
      <c r="F18858" s="5" t="s">
        <v>13</v>
      </c>
      <c r="G18858" s="5" t="s">
        <v>19</v>
      </c>
      <c r="H18858" s="5" t="s">
        <v>15</v>
      </c>
      <c r="I18858" s="5" t="s">
        <v>16</v>
      </c>
      <c r="J18858" s="5" t="s">
        <v>16</v>
      </c>
      <c r="K18858" s="3">
        <v>235.63</v>
      </c>
      <c r="L18858" s="6">
        <v>125.07</v>
      </c>
      <c r="M18858" s="3">
        <v>38206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3">
        <v>19403</v>
      </c>
      <c r="B18859" s="3">
        <v>90</v>
      </c>
      <c r="C18859" s="3">
        <v>2315</v>
      </c>
      <c r="D18859" s="4">
        <v>42864</v>
      </c>
      <c r="E18859" s="3" t="b">
        <v>0</v>
      </c>
      <c r="F18859" s="5" t="s">
        <v>13</v>
      </c>
      <c r="G18859" s="5" t="s">
        <v>21</v>
      </c>
      <c r="H18859" s="5" t="s">
        <v>15</v>
      </c>
      <c r="I18859" s="5" t="s">
        <v>20</v>
      </c>
      <c r="J18859" s="5" t="s">
        <v>16</v>
      </c>
      <c r="K18859" s="3">
        <v>363.01</v>
      </c>
      <c r="L18859" s="6">
        <v>290.41000000000003</v>
      </c>
      <c r="M18859" s="3">
        <v>38482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3">
        <v>19404</v>
      </c>
      <c r="B18860" s="3">
        <v>29</v>
      </c>
      <c r="C18860" s="3">
        <v>3274</v>
      </c>
      <c r="D18860" s="4">
        <v>43066</v>
      </c>
      <c r="E18860" s="3" t="b">
        <v>1</v>
      </c>
      <c r="F18860" s="5" t="s">
        <v>13</v>
      </c>
      <c r="G18860" s="5" t="s">
        <v>21</v>
      </c>
      <c r="H18860" s="5" t="s">
        <v>23</v>
      </c>
      <c r="I18860" s="5" t="s">
        <v>16</v>
      </c>
      <c r="J18860" s="5" t="s">
        <v>16</v>
      </c>
      <c r="K18860" s="3">
        <v>543.39</v>
      </c>
      <c r="L18860" s="6">
        <v>407.54</v>
      </c>
      <c r="M18860" s="3">
        <v>34527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3">
        <v>19405</v>
      </c>
      <c r="B18861" s="3">
        <v>2</v>
      </c>
      <c r="C18861" s="3">
        <v>745</v>
      </c>
      <c r="D18861" s="4">
        <v>42939</v>
      </c>
      <c r="E18861" s="3" t="b">
        <v>1</v>
      </c>
      <c r="F18861" s="5" t="s">
        <v>13</v>
      </c>
      <c r="G18861" s="5" t="s">
        <v>14</v>
      </c>
      <c r="H18861" s="5" t="s">
        <v>15</v>
      </c>
      <c r="I18861" s="5" t="s">
        <v>16</v>
      </c>
      <c r="J18861" s="5" t="s">
        <v>16</v>
      </c>
      <c r="K18861" s="3">
        <v>71.489999999999995</v>
      </c>
      <c r="L18861" s="6">
        <v>53.62</v>
      </c>
      <c r="M18861" s="3">
        <v>40649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3">
        <v>19406</v>
      </c>
      <c r="B18862" s="3">
        <v>79</v>
      </c>
      <c r="C18862" s="3">
        <v>1860</v>
      </c>
      <c r="D18862" s="4">
        <v>42884</v>
      </c>
      <c r="E18862" s="3" t="b">
        <v>0</v>
      </c>
      <c r="F18862" s="5" t="s">
        <v>29</v>
      </c>
      <c r="G18862" s="5" t="s">
        <v>21</v>
      </c>
      <c r="H18862" s="5" t="s">
        <v>15</v>
      </c>
      <c r="I18862" s="5" t="s">
        <v>16</v>
      </c>
      <c r="J18862" s="5" t="s">
        <v>16</v>
      </c>
      <c r="K18862" s="3">
        <v>1555.58</v>
      </c>
      <c r="L18862" s="6">
        <v>818.01</v>
      </c>
      <c r="M18862" s="3">
        <v>42218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3">
        <v>19407</v>
      </c>
      <c r="B18863" s="3">
        <v>27</v>
      </c>
      <c r="C18863" s="3">
        <v>3431</v>
      </c>
      <c r="D18863" s="4">
        <v>42937</v>
      </c>
      <c r="E18863" s="3" t="b">
        <v>1</v>
      </c>
      <c r="F18863" s="5" t="s">
        <v>13</v>
      </c>
      <c r="G18863" s="5" t="s">
        <v>17</v>
      </c>
      <c r="H18863" s="5" t="s">
        <v>15</v>
      </c>
      <c r="I18863" s="5" t="s">
        <v>16</v>
      </c>
      <c r="J18863" s="5" t="s">
        <v>16</v>
      </c>
      <c r="K18863" s="3">
        <v>499.53</v>
      </c>
      <c r="L18863" s="6">
        <v>388.72</v>
      </c>
      <c r="M18863" s="3">
        <v>36334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3">
        <v>19408</v>
      </c>
      <c r="B18864" s="3">
        <v>90</v>
      </c>
      <c r="C18864" s="3">
        <v>768</v>
      </c>
      <c r="D18864" s="4">
        <v>42971</v>
      </c>
      <c r="E18864" s="3" t="b">
        <v>1</v>
      </c>
      <c r="F18864" s="5" t="s">
        <v>13</v>
      </c>
      <c r="G18864" s="5" t="s">
        <v>21</v>
      </c>
      <c r="H18864" s="5" t="s">
        <v>15</v>
      </c>
      <c r="I18864" s="5" t="s">
        <v>20</v>
      </c>
      <c r="J18864" s="5" t="s">
        <v>16</v>
      </c>
      <c r="K18864" s="3">
        <v>363.01</v>
      </c>
      <c r="L18864" s="6">
        <v>290.41000000000003</v>
      </c>
      <c r="M18864" s="3">
        <v>38482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3">
        <v>19409</v>
      </c>
      <c r="B18865" s="3">
        <v>39</v>
      </c>
      <c r="C18865" s="3">
        <v>1435</v>
      </c>
      <c r="D18865" s="4">
        <v>42813</v>
      </c>
      <c r="E18865" s="3" t="b">
        <v>0</v>
      </c>
      <c r="F18865" s="5" t="s">
        <v>13</v>
      </c>
      <c r="G18865" s="5" t="s">
        <v>22</v>
      </c>
      <c r="H18865" s="5" t="s">
        <v>15</v>
      </c>
      <c r="I18865" s="5" t="s">
        <v>16</v>
      </c>
      <c r="J18865" s="5" t="s">
        <v>18</v>
      </c>
      <c r="K18865" s="3">
        <v>1812.75</v>
      </c>
      <c r="L18865" s="6">
        <v>582.48</v>
      </c>
      <c r="M18865" s="3">
        <v>39427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3">
        <v>19410</v>
      </c>
      <c r="B18866" s="3">
        <v>79</v>
      </c>
      <c r="C18866" s="3">
        <v>1771</v>
      </c>
      <c r="D18866" s="4">
        <v>42750</v>
      </c>
      <c r="E18866" s="3" t="b">
        <v>0</v>
      </c>
      <c r="F18866" s="5" t="s">
        <v>29</v>
      </c>
      <c r="G18866" s="5" t="s">
        <v>21</v>
      </c>
      <c r="H18866" s="5" t="s">
        <v>15</v>
      </c>
      <c r="I18866" s="5" t="s">
        <v>16</v>
      </c>
      <c r="J18866" s="5" t="s">
        <v>16</v>
      </c>
      <c r="K18866" s="3">
        <v>1555.58</v>
      </c>
      <c r="L18866" s="6">
        <v>818.01</v>
      </c>
      <c r="M18866" s="3">
        <v>42226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3">
        <v>19411</v>
      </c>
      <c r="B18867" s="3">
        <v>33</v>
      </c>
      <c r="C18867" s="3">
        <v>973</v>
      </c>
      <c r="D18867" s="4">
        <v>43000</v>
      </c>
      <c r="E18867" s="3" t="b">
        <v>0</v>
      </c>
      <c r="F18867" s="5" t="s">
        <v>13</v>
      </c>
      <c r="G18867" s="5" t="s">
        <v>19</v>
      </c>
      <c r="H18867" s="5" t="s">
        <v>23</v>
      </c>
      <c r="I18867" s="5" t="s">
        <v>16</v>
      </c>
      <c r="J18867" s="5" t="s">
        <v>27</v>
      </c>
      <c r="K18867" s="3">
        <v>1810</v>
      </c>
      <c r="L18867" s="6">
        <v>1610.9</v>
      </c>
      <c r="M18867" s="3">
        <v>39526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3">
        <v>19412</v>
      </c>
      <c r="B18868" s="3">
        <v>14</v>
      </c>
      <c r="C18868" s="3">
        <v>1071</v>
      </c>
      <c r="D18868" s="4">
        <v>43060</v>
      </c>
      <c r="E18868" s="3" t="b">
        <v>1</v>
      </c>
      <c r="F18868" s="5" t="s">
        <v>13</v>
      </c>
      <c r="G18868" s="5" t="s">
        <v>14</v>
      </c>
      <c r="H18868" s="5" t="s">
        <v>15</v>
      </c>
      <c r="I18868" s="5" t="s">
        <v>26</v>
      </c>
      <c r="J18868" s="5" t="s">
        <v>18</v>
      </c>
      <c r="K18868" s="3">
        <v>1842.92</v>
      </c>
      <c r="L18868" s="6">
        <v>1105.75</v>
      </c>
      <c r="M18868" s="3">
        <v>34996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3">
        <v>19413</v>
      </c>
      <c r="B18869" s="3">
        <v>76</v>
      </c>
      <c r="C18869" s="3">
        <v>334</v>
      </c>
      <c r="D18869" s="4">
        <v>42860</v>
      </c>
      <c r="E18869" s="3" t="b">
        <v>1</v>
      </c>
      <c r="F18869" s="5" t="s">
        <v>13</v>
      </c>
      <c r="G18869" s="5" t="s">
        <v>24</v>
      </c>
      <c r="H18869" s="5" t="s">
        <v>15</v>
      </c>
      <c r="I18869" s="5" t="s">
        <v>20</v>
      </c>
      <c r="J18869" s="5" t="s">
        <v>16</v>
      </c>
      <c r="K18869" s="3">
        <v>642.30999999999995</v>
      </c>
      <c r="L18869" s="6">
        <v>513.85</v>
      </c>
      <c r="M18869" s="3">
        <v>33429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3">
        <v>19414</v>
      </c>
      <c r="B18870" s="3">
        <v>99</v>
      </c>
      <c r="C18870" s="3">
        <v>242</v>
      </c>
      <c r="D18870" s="4">
        <v>42870</v>
      </c>
      <c r="E18870" s="3" t="b">
        <v>1</v>
      </c>
      <c r="F18870" s="5" t="s">
        <v>13</v>
      </c>
      <c r="G18870" s="5" t="s">
        <v>19</v>
      </c>
      <c r="H18870" s="5" t="s">
        <v>15</v>
      </c>
      <c r="I18870" s="5" t="s">
        <v>16</v>
      </c>
      <c r="J18870" s="5" t="s">
        <v>16</v>
      </c>
      <c r="K18870" s="3">
        <v>1227.3399999999999</v>
      </c>
      <c r="L18870" s="6">
        <v>770.89</v>
      </c>
      <c r="M18870" s="3">
        <v>34556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3">
        <v>19415</v>
      </c>
      <c r="B18871" s="3">
        <v>3</v>
      </c>
      <c r="C18871" s="3">
        <v>941</v>
      </c>
      <c r="D18871" s="4">
        <v>42848</v>
      </c>
      <c r="E18871" s="3" t="b">
        <v>0</v>
      </c>
      <c r="F18871" s="5" t="s">
        <v>13</v>
      </c>
      <c r="G18871" s="5" t="s">
        <v>17</v>
      </c>
      <c r="H18871" s="5" t="s">
        <v>15</v>
      </c>
      <c r="I18871" s="5" t="s">
        <v>16</v>
      </c>
      <c r="J18871" s="5" t="s">
        <v>18</v>
      </c>
      <c r="K18871" s="3">
        <v>2091.4699999999998</v>
      </c>
      <c r="L18871" s="6">
        <v>388.92</v>
      </c>
      <c r="M18871" s="3">
        <v>36668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3">
        <v>19416</v>
      </c>
      <c r="B18872" s="3">
        <v>71</v>
      </c>
      <c r="C18872" s="3">
        <v>3413</v>
      </c>
      <c r="D18872" s="4">
        <v>42790</v>
      </c>
      <c r="E18872" s="3" t="b">
        <v>1</v>
      </c>
      <c r="F18872" s="5" t="s">
        <v>13</v>
      </c>
      <c r="G18872" s="5" t="s">
        <v>14</v>
      </c>
      <c r="H18872" s="5" t="s">
        <v>15</v>
      </c>
      <c r="I18872" s="5" t="s">
        <v>26</v>
      </c>
      <c r="J18872" s="5" t="s">
        <v>18</v>
      </c>
      <c r="K18872" s="3">
        <v>1842.92</v>
      </c>
      <c r="L18872" s="6">
        <v>1105.75</v>
      </c>
      <c r="M18872" s="3">
        <v>34996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3">
        <v>19417</v>
      </c>
      <c r="B18873" s="3">
        <v>14</v>
      </c>
      <c r="C18873" s="3">
        <v>338</v>
      </c>
      <c r="D18873" s="4">
        <v>42958</v>
      </c>
      <c r="E18873" s="3" t="b">
        <v>1</v>
      </c>
      <c r="F18873" s="5" t="s">
        <v>13</v>
      </c>
      <c r="G18873" s="5" t="s">
        <v>17</v>
      </c>
      <c r="H18873" s="5" t="s">
        <v>15</v>
      </c>
      <c r="I18873" s="5" t="s">
        <v>16</v>
      </c>
      <c r="J18873" s="5" t="s">
        <v>27</v>
      </c>
      <c r="K18873" s="3">
        <v>1386.84</v>
      </c>
      <c r="L18873" s="6">
        <v>1234.29</v>
      </c>
      <c r="M18873" s="3">
        <v>3783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3">
        <v>19418</v>
      </c>
      <c r="B18874" s="3">
        <v>46</v>
      </c>
      <c r="C18874" s="3">
        <v>182</v>
      </c>
      <c r="D18874" s="4">
        <v>42829</v>
      </c>
      <c r="E18874" s="3" t="b">
        <v>1</v>
      </c>
      <c r="F18874" s="5" t="s">
        <v>13</v>
      </c>
      <c r="G18874" s="5" t="s">
        <v>14</v>
      </c>
      <c r="H18874" s="5" t="s">
        <v>15</v>
      </c>
      <c r="I18874" s="5" t="s">
        <v>20</v>
      </c>
      <c r="J18874" s="5" t="s">
        <v>16</v>
      </c>
      <c r="K18874" s="3">
        <v>1289.8499999999999</v>
      </c>
      <c r="L18874" s="6">
        <v>74.510000000000005</v>
      </c>
      <c r="M18874" s="3">
        <v>41848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3">
        <v>19419</v>
      </c>
      <c r="B18875" s="3">
        <v>0</v>
      </c>
      <c r="C18875" s="3">
        <v>1497</v>
      </c>
      <c r="D18875" s="4">
        <v>42846</v>
      </c>
      <c r="E18875" s="3" t="b">
        <v>0</v>
      </c>
      <c r="F18875" s="5" t="s">
        <v>13</v>
      </c>
      <c r="G18875" s="5" t="s">
        <v>24</v>
      </c>
      <c r="H18875" s="5" t="s">
        <v>15</v>
      </c>
      <c r="I18875" s="5" t="s">
        <v>16</v>
      </c>
      <c r="J18875" s="5" t="s">
        <v>27</v>
      </c>
      <c r="K18875" s="3">
        <v>175.89</v>
      </c>
      <c r="L18875" s="6">
        <v>131.91999999999999</v>
      </c>
      <c r="M18875" s="3">
        <v>37668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3">
        <v>19420</v>
      </c>
      <c r="B18876" s="3">
        <v>55</v>
      </c>
      <c r="C18876" s="3">
        <v>3472</v>
      </c>
      <c r="D18876" s="4">
        <v>42773</v>
      </c>
      <c r="E18876" s="3" t="b">
        <v>1</v>
      </c>
      <c r="F18876" s="5" t="s">
        <v>13</v>
      </c>
      <c r="G18876" s="5" t="s">
        <v>17</v>
      </c>
      <c r="H18876" s="5" t="s">
        <v>23</v>
      </c>
      <c r="I18876" s="5" t="s">
        <v>16</v>
      </c>
      <c r="J18876" s="5" t="s">
        <v>18</v>
      </c>
      <c r="K18876" s="3">
        <v>1894.19</v>
      </c>
      <c r="L18876" s="6">
        <v>598.76</v>
      </c>
      <c r="M18876" s="3">
        <v>3570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3">
        <v>19421</v>
      </c>
      <c r="B18877" s="3">
        <v>90</v>
      </c>
      <c r="C18877" s="3">
        <v>953</v>
      </c>
      <c r="D18877" s="4">
        <v>42797</v>
      </c>
      <c r="E18877" s="3" t="b">
        <v>1</v>
      </c>
      <c r="F18877" s="5" t="s">
        <v>13</v>
      </c>
      <c r="G18877" s="5" t="s">
        <v>21</v>
      </c>
      <c r="H18877" s="5" t="s">
        <v>15</v>
      </c>
      <c r="I18877" s="5" t="s">
        <v>20</v>
      </c>
      <c r="J18877" s="5" t="s">
        <v>16</v>
      </c>
      <c r="K18877" s="3">
        <v>363.01</v>
      </c>
      <c r="L18877" s="6">
        <v>290.41000000000003</v>
      </c>
      <c r="M18877" s="3">
        <v>38482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3">
        <v>19422</v>
      </c>
      <c r="B18878" s="3">
        <v>7</v>
      </c>
      <c r="C18878" s="3">
        <v>3382</v>
      </c>
      <c r="D18878" s="4">
        <v>43080</v>
      </c>
      <c r="E18878" s="3" t="b">
        <v>0</v>
      </c>
      <c r="F18878" s="5" t="s">
        <v>13</v>
      </c>
      <c r="G18878" s="5" t="s">
        <v>22</v>
      </c>
      <c r="H18878" s="5" t="s">
        <v>15</v>
      </c>
      <c r="I18878" s="5" t="s">
        <v>16</v>
      </c>
      <c r="J18878" s="5" t="s">
        <v>27</v>
      </c>
      <c r="K18878" s="3">
        <v>1311.44</v>
      </c>
      <c r="L18878" s="6">
        <v>1167.18</v>
      </c>
      <c r="M18878" s="3">
        <v>33888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3">
        <v>19423</v>
      </c>
      <c r="B18879" s="3">
        <v>0</v>
      </c>
      <c r="C18879" s="3">
        <v>3326</v>
      </c>
      <c r="D18879" s="4">
        <v>43070</v>
      </c>
      <c r="E18879" s="3" t="b">
        <v>1</v>
      </c>
      <c r="F18879" s="5" t="s">
        <v>13</v>
      </c>
      <c r="G18879" s="5" t="s">
        <v>24</v>
      </c>
      <c r="H18879" s="5" t="s">
        <v>15</v>
      </c>
      <c r="I18879" s="5" t="s">
        <v>16</v>
      </c>
      <c r="J18879" s="5" t="s">
        <v>16</v>
      </c>
      <c r="K18879" s="3">
        <v>60.34</v>
      </c>
      <c r="L18879" s="6">
        <v>45.26</v>
      </c>
      <c r="M18879" s="3">
        <v>42404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3">
        <v>19424</v>
      </c>
      <c r="B18880" s="3">
        <v>45</v>
      </c>
      <c r="C18880" s="3">
        <v>1367</v>
      </c>
      <c r="D18880" s="4">
        <v>42831</v>
      </c>
      <c r="E18880" s="3" t="b">
        <v>0</v>
      </c>
      <c r="F18880" s="5" t="s">
        <v>13</v>
      </c>
      <c r="G18880" s="5" t="s">
        <v>14</v>
      </c>
      <c r="H18880" s="5" t="s">
        <v>15</v>
      </c>
      <c r="I18880" s="5" t="s">
        <v>16</v>
      </c>
      <c r="J18880" s="5" t="s">
        <v>16</v>
      </c>
      <c r="K18880" s="3">
        <v>441.49</v>
      </c>
      <c r="L18880" s="6">
        <v>84.99</v>
      </c>
      <c r="M18880" s="3">
        <v>34071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3">
        <v>19425</v>
      </c>
      <c r="B18881" s="3">
        <v>44</v>
      </c>
      <c r="C18881" s="3">
        <v>1898</v>
      </c>
      <c r="D18881" s="4">
        <v>42868</v>
      </c>
      <c r="E18881" s="3" t="b">
        <v>0</v>
      </c>
      <c r="F18881" s="5" t="s">
        <v>13</v>
      </c>
      <c r="G18881" s="5" t="s">
        <v>24</v>
      </c>
      <c r="H18881" s="5" t="s">
        <v>15</v>
      </c>
      <c r="I18881" s="5" t="s">
        <v>16</v>
      </c>
      <c r="J18881" s="5" t="s">
        <v>16</v>
      </c>
      <c r="K18881" s="3">
        <v>1769.64</v>
      </c>
      <c r="L18881" s="6">
        <v>108.76</v>
      </c>
      <c r="M18881" s="3">
        <v>41848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3">
        <v>19426</v>
      </c>
      <c r="B18882" s="3">
        <v>75</v>
      </c>
      <c r="C18882" s="3">
        <v>1366</v>
      </c>
      <c r="D18882" s="4">
        <v>42974</v>
      </c>
      <c r="E18882" s="3" t="b">
        <v>0</v>
      </c>
      <c r="F18882" s="5" t="s">
        <v>13</v>
      </c>
      <c r="G18882" s="5" t="s">
        <v>22</v>
      </c>
      <c r="H18882" s="5" t="s">
        <v>28</v>
      </c>
      <c r="I18882" s="5" t="s">
        <v>16</v>
      </c>
      <c r="J18882" s="5" t="s">
        <v>18</v>
      </c>
      <c r="K18882" s="3">
        <v>1873.97</v>
      </c>
      <c r="L18882" s="6">
        <v>863.95</v>
      </c>
      <c r="M18882" s="3">
        <v>38859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3">
        <v>19427</v>
      </c>
      <c r="B18883" s="3">
        <v>73</v>
      </c>
      <c r="C18883" s="3">
        <v>2557</v>
      </c>
      <c r="D18883" s="4">
        <v>43069</v>
      </c>
      <c r="E18883" s="3" t="b">
        <v>1</v>
      </c>
      <c r="F18883" s="5" t="s">
        <v>13</v>
      </c>
      <c r="G18883" s="5" t="s">
        <v>14</v>
      </c>
      <c r="H18883" s="5" t="s">
        <v>15</v>
      </c>
      <c r="I18883" s="5" t="s">
        <v>16</v>
      </c>
      <c r="J18883" s="5" t="s">
        <v>16</v>
      </c>
      <c r="K18883" s="3">
        <v>1945.43</v>
      </c>
      <c r="L18883" s="6">
        <v>333.18</v>
      </c>
      <c r="M18883" s="3">
        <v>37499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3">
        <v>19428</v>
      </c>
      <c r="B18884" s="3">
        <v>18</v>
      </c>
      <c r="C18884" s="3">
        <v>2313</v>
      </c>
      <c r="D18884" s="4">
        <v>43055</v>
      </c>
      <c r="E18884" s="3" t="b">
        <v>0</v>
      </c>
      <c r="F18884" s="5" t="s">
        <v>13</v>
      </c>
      <c r="G18884" s="5" t="s">
        <v>14</v>
      </c>
      <c r="H18884" s="5" t="s">
        <v>15</v>
      </c>
      <c r="I18884" s="5" t="s">
        <v>16</v>
      </c>
      <c r="J18884" s="5" t="s">
        <v>16</v>
      </c>
      <c r="K18884" s="3">
        <v>575.27</v>
      </c>
      <c r="L18884" s="6">
        <v>431.45</v>
      </c>
      <c r="M18884" s="3">
        <v>41345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3">
        <v>19429</v>
      </c>
      <c r="B18885" s="3">
        <v>88</v>
      </c>
      <c r="C18885" s="3">
        <v>556</v>
      </c>
      <c r="D18885" s="4">
        <v>43090</v>
      </c>
      <c r="E18885" s="3" t="b">
        <v>0</v>
      </c>
      <c r="F18885" s="5" t="s">
        <v>13</v>
      </c>
      <c r="G18885" s="5" t="s">
        <v>21</v>
      </c>
      <c r="H18885" s="5" t="s">
        <v>15</v>
      </c>
      <c r="I18885" s="5" t="s">
        <v>16</v>
      </c>
      <c r="J18885" s="5" t="s">
        <v>16</v>
      </c>
      <c r="K18885" s="3">
        <v>1198.46</v>
      </c>
      <c r="L18885" s="6">
        <v>381.1</v>
      </c>
      <c r="M18885" s="3">
        <v>36145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3">
        <v>19430</v>
      </c>
      <c r="B18886" s="3">
        <v>43</v>
      </c>
      <c r="C18886" s="3">
        <v>2022</v>
      </c>
      <c r="D18886" s="4">
        <v>42824</v>
      </c>
      <c r="E18886" s="3" t="b">
        <v>1</v>
      </c>
      <c r="F18886" s="5" t="s">
        <v>13</v>
      </c>
      <c r="G18886" s="5" t="s">
        <v>14</v>
      </c>
      <c r="H18886" s="5" t="s">
        <v>15</v>
      </c>
      <c r="I18886" s="5" t="s">
        <v>16</v>
      </c>
      <c r="J18886" s="5" t="s">
        <v>16</v>
      </c>
      <c r="K18886" s="3">
        <v>1151.96</v>
      </c>
      <c r="L18886" s="6">
        <v>649.49</v>
      </c>
      <c r="M18886" s="3">
        <v>36498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3">
        <v>19431</v>
      </c>
      <c r="B18887" s="3">
        <v>29</v>
      </c>
      <c r="C18887" s="3">
        <v>2465</v>
      </c>
      <c r="D18887" s="4">
        <v>42807</v>
      </c>
      <c r="E18887" s="3" t="b">
        <v>1</v>
      </c>
      <c r="F18887" s="5" t="s">
        <v>13</v>
      </c>
      <c r="G18887" s="5" t="s">
        <v>21</v>
      </c>
      <c r="H18887" s="5" t="s">
        <v>23</v>
      </c>
      <c r="I18887" s="5" t="s">
        <v>16</v>
      </c>
      <c r="J18887" s="5" t="s">
        <v>16</v>
      </c>
      <c r="K18887" s="3">
        <v>543.39</v>
      </c>
      <c r="L18887" s="6">
        <v>407.54</v>
      </c>
      <c r="M18887" s="3">
        <v>33888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3">
        <v>19432</v>
      </c>
      <c r="B18888" s="3">
        <v>68</v>
      </c>
      <c r="C18888" s="3">
        <v>2555</v>
      </c>
      <c r="D18888" s="4">
        <v>42768</v>
      </c>
      <c r="E18888" s="3" t="b">
        <v>0</v>
      </c>
      <c r="F18888" s="5" t="s">
        <v>13</v>
      </c>
      <c r="G18888" s="5" t="s">
        <v>19</v>
      </c>
      <c r="H18888" s="5" t="s">
        <v>15</v>
      </c>
      <c r="I18888" s="5" t="s">
        <v>16</v>
      </c>
      <c r="J18888" s="5" t="s">
        <v>16</v>
      </c>
      <c r="K18888" s="3">
        <v>1636.9</v>
      </c>
      <c r="L18888" s="6">
        <v>44.71</v>
      </c>
      <c r="M18888" s="3">
        <v>4041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3">
        <v>19433</v>
      </c>
      <c r="B18889" s="3">
        <v>45</v>
      </c>
      <c r="C18889" s="3">
        <v>2054</v>
      </c>
      <c r="D18889" s="4">
        <v>43098</v>
      </c>
      <c r="E18889" s="3" t="b">
        <v>1</v>
      </c>
      <c r="F18889" s="5" t="s">
        <v>13</v>
      </c>
      <c r="G18889" s="5" t="s">
        <v>14</v>
      </c>
      <c r="H18889" s="5" t="s">
        <v>15</v>
      </c>
      <c r="I18889" s="5" t="s">
        <v>16</v>
      </c>
      <c r="J18889" s="5" t="s">
        <v>16</v>
      </c>
      <c r="K18889" s="3">
        <v>441.49</v>
      </c>
      <c r="L18889" s="6">
        <v>84.99</v>
      </c>
      <c r="M18889" s="3">
        <v>37220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3">
        <v>19435</v>
      </c>
      <c r="B18890" s="3">
        <v>94</v>
      </c>
      <c r="C18890" s="3">
        <v>462</v>
      </c>
      <c r="D18890" s="4">
        <v>42939</v>
      </c>
      <c r="E18890" s="3" t="b">
        <v>1</v>
      </c>
      <c r="F18890" s="5" t="s">
        <v>13</v>
      </c>
      <c r="G18890" s="5" t="s">
        <v>22</v>
      </c>
      <c r="H18890" s="5" t="s">
        <v>15</v>
      </c>
      <c r="I18890" s="5" t="s">
        <v>16</v>
      </c>
      <c r="J18890" s="5" t="s">
        <v>18</v>
      </c>
      <c r="K18890" s="3">
        <v>1635.3</v>
      </c>
      <c r="L18890" s="6">
        <v>993.66</v>
      </c>
      <c r="M18890" s="3">
        <v>42458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3">
        <v>19436</v>
      </c>
      <c r="B18891" s="3">
        <v>72</v>
      </c>
      <c r="C18891" s="3">
        <v>2030</v>
      </c>
      <c r="D18891" s="4">
        <v>42842</v>
      </c>
      <c r="E18891" s="3" t="b">
        <v>0</v>
      </c>
      <c r="F18891" s="5" t="s">
        <v>13</v>
      </c>
      <c r="G18891" s="5" t="s">
        <v>19</v>
      </c>
      <c r="H18891" s="5" t="s">
        <v>15</v>
      </c>
      <c r="I18891" s="5" t="s">
        <v>16</v>
      </c>
      <c r="J18891" s="5" t="s">
        <v>16</v>
      </c>
      <c r="K18891" s="3">
        <v>912.52</v>
      </c>
      <c r="L18891" s="6">
        <v>141.4</v>
      </c>
      <c r="M18891" s="3">
        <v>42295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3">
        <v>19437</v>
      </c>
      <c r="B18892" s="3">
        <v>85</v>
      </c>
      <c r="C18892" s="3">
        <v>1855</v>
      </c>
      <c r="D18892" s="4">
        <v>42819</v>
      </c>
      <c r="E18892" s="3" t="b">
        <v>0</v>
      </c>
      <c r="F18892" s="5" t="s">
        <v>13</v>
      </c>
      <c r="G18892" s="5" t="s">
        <v>24</v>
      </c>
      <c r="H18892" s="5" t="s">
        <v>15</v>
      </c>
      <c r="I18892" s="5" t="s">
        <v>16</v>
      </c>
      <c r="J18892" s="5" t="s">
        <v>16</v>
      </c>
      <c r="K18892" s="3">
        <v>752.64</v>
      </c>
      <c r="L18892" s="6">
        <v>205.36</v>
      </c>
      <c r="M18892" s="3">
        <v>37626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3">
        <v>19438</v>
      </c>
      <c r="B18893" s="3">
        <v>9</v>
      </c>
      <c r="C18893" s="3">
        <v>3147</v>
      </c>
      <c r="D18893" s="4">
        <v>43035</v>
      </c>
      <c r="E18893" s="3" t="b">
        <v>0</v>
      </c>
      <c r="F18893" s="5" t="s">
        <v>13</v>
      </c>
      <c r="G18893" s="5" t="s">
        <v>19</v>
      </c>
      <c r="H18893" s="5" t="s">
        <v>23</v>
      </c>
      <c r="I18893" s="5" t="s">
        <v>16</v>
      </c>
      <c r="J18893" s="5" t="s">
        <v>16</v>
      </c>
      <c r="K18893" s="3">
        <v>742.54</v>
      </c>
      <c r="L18893" s="6">
        <v>667.4</v>
      </c>
      <c r="M18893" s="3">
        <v>42560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3">
        <v>19439</v>
      </c>
      <c r="B18894" s="3">
        <v>80</v>
      </c>
      <c r="C18894" s="3">
        <v>1961</v>
      </c>
      <c r="D18894" s="4">
        <v>42900</v>
      </c>
      <c r="E18894" s="3" t="b">
        <v>1</v>
      </c>
      <c r="F18894" s="5" t="s">
        <v>13</v>
      </c>
      <c r="G18894" s="5" t="s">
        <v>19</v>
      </c>
      <c r="H18894" s="5" t="s">
        <v>28</v>
      </c>
      <c r="I18894" s="5" t="s">
        <v>20</v>
      </c>
      <c r="J18894" s="5" t="s">
        <v>16</v>
      </c>
      <c r="K18894" s="3">
        <v>1073.07</v>
      </c>
      <c r="L18894" s="6">
        <v>933.84</v>
      </c>
      <c r="M18894" s="3">
        <v>42226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3">
        <v>19440</v>
      </c>
      <c r="B18895" s="3">
        <v>33</v>
      </c>
      <c r="C18895" s="3">
        <v>1358</v>
      </c>
      <c r="D18895" s="4">
        <v>43046</v>
      </c>
      <c r="E18895" s="3" t="b">
        <v>0</v>
      </c>
      <c r="F18895" s="5" t="s">
        <v>13</v>
      </c>
      <c r="G18895" s="5" t="s">
        <v>19</v>
      </c>
      <c r="H18895" s="5" t="s">
        <v>23</v>
      </c>
      <c r="I18895" s="5" t="s">
        <v>16</v>
      </c>
      <c r="J18895" s="5" t="s">
        <v>27</v>
      </c>
      <c r="K18895" s="3">
        <v>1810</v>
      </c>
      <c r="L18895" s="6">
        <v>1610.9</v>
      </c>
      <c r="M18895" s="3">
        <v>39526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3">
        <v>19441</v>
      </c>
      <c r="B18896" s="3">
        <v>14</v>
      </c>
      <c r="C18896" s="3">
        <v>1237</v>
      </c>
      <c r="D18896" s="4">
        <v>42860</v>
      </c>
      <c r="E18896" s="3" t="b">
        <v>0</v>
      </c>
      <c r="F18896" s="5" t="s">
        <v>13</v>
      </c>
      <c r="G18896" s="5" t="s">
        <v>14</v>
      </c>
      <c r="H18896" s="5" t="s">
        <v>15</v>
      </c>
      <c r="I18896" s="5" t="s">
        <v>26</v>
      </c>
      <c r="J18896" s="5" t="s">
        <v>18</v>
      </c>
      <c r="K18896" s="3">
        <v>1842.92</v>
      </c>
      <c r="L18896" s="6">
        <v>1105.75</v>
      </c>
      <c r="M18896" s="3">
        <v>34996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3">
        <v>19442</v>
      </c>
      <c r="B18897" s="3">
        <v>17</v>
      </c>
      <c r="C18897" s="3">
        <v>203</v>
      </c>
      <c r="D18897" s="4">
        <v>43088</v>
      </c>
      <c r="E18897" s="3" t="b">
        <v>1</v>
      </c>
      <c r="F18897" s="5" t="s">
        <v>13</v>
      </c>
      <c r="G18897" s="5" t="s">
        <v>14</v>
      </c>
      <c r="H18897" s="5" t="s">
        <v>15</v>
      </c>
      <c r="I18897" s="5" t="s">
        <v>26</v>
      </c>
      <c r="J18897" s="5" t="s">
        <v>16</v>
      </c>
      <c r="K18897" s="3">
        <v>1024.6600000000001</v>
      </c>
      <c r="L18897" s="6">
        <v>614.79999999999995</v>
      </c>
      <c r="M18897" s="3">
        <v>35378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3">
        <v>19443</v>
      </c>
      <c r="B18898" s="3">
        <v>3</v>
      </c>
      <c r="C18898" s="3">
        <v>2696</v>
      </c>
      <c r="D18898" s="4">
        <v>42865</v>
      </c>
      <c r="E18898" s="3" t="b">
        <v>1</v>
      </c>
      <c r="F18898" s="5" t="s">
        <v>13</v>
      </c>
      <c r="G18898" s="5" t="s">
        <v>17</v>
      </c>
      <c r="H18898" s="5" t="s">
        <v>15</v>
      </c>
      <c r="I18898" s="5" t="s">
        <v>16</v>
      </c>
      <c r="J18898" s="5" t="s">
        <v>18</v>
      </c>
      <c r="K18898" s="3">
        <v>2091.4699999999998</v>
      </c>
      <c r="L18898" s="6">
        <v>388.92</v>
      </c>
      <c r="M18898" s="3">
        <v>41167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3">
        <v>19444</v>
      </c>
      <c r="B18899" s="3">
        <v>29</v>
      </c>
      <c r="C18899" s="3">
        <v>3491</v>
      </c>
      <c r="D18899" s="4">
        <v>42868</v>
      </c>
      <c r="E18899" s="3" t="b">
        <v>1</v>
      </c>
      <c r="F18899" s="5" t="s">
        <v>13</v>
      </c>
      <c r="G18899" s="5" t="s">
        <v>21</v>
      </c>
      <c r="H18899" s="5" t="s">
        <v>23</v>
      </c>
      <c r="I18899" s="5" t="s">
        <v>16</v>
      </c>
      <c r="J18899" s="5" t="s">
        <v>16</v>
      </c>
      <c r="K18899" s="3">
        <v>543.39</v>
      </c>
      <c r="L18899" s="6">
        <v>407.54</v>
      </c>
      <c r="M18899" s="3">
        <v>42696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3">
        <v>19445</v>
      </c>
      <c r="B18900" s="3">
        <v>93</v>
      </c>
      <c r="C18900" s="3">
        <v>1991</v>
      </c>
      <c r="D18900" s="4">
        <v>43036</v>
      </c>
      <c r="E18900" s="3" t="b">
        <v>0</v>
      </c>
      <c r="F18900" s="5" t="s">
        <v>13</v>
      </c>
      <c r="G18900" s="5" t="s">
        <v>24</v>
      </c>
      <c r="H18900" s="5" t="s">
        <v>15</v>
      </c>
      <c r="I18900" s="5" t="s">
        <v>16</v>
      </c>
      <c r="J18900" s="5" t="s">
        <v>16</v>
      </c>
      <c r="K18900" s="3">
        <v>1065.03</v>
      </c>
      <c r="L18900" s="6">
        <v>230.09</v>
      </c>
      <c r="M18900" s="3">
        <v>41434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3">
        <v>19446</v>
      </c>
      <c r="B18901" s="3">
        <v>92</v>
      </c>
      <c r="C18901" s="3">
        <v>1745</v>
      </c>
      <c r="D18901" s="4">
        <v>43064</v>
      </c>
      <c r="E18901" s="3" t="b">
        <v>0</v>
      </c>
      <c r="F18901" s="5" t="s">
        <v>13</v>
      </c>
      <c r="G18901" s="5" t="s">
        <v>24</v>
      </c>
      <c r="H18901" s="5" t="s">
        <v>15</v>
      </c>
      <c r="I18901" s="5" t="s">
        <v>16</v>
      </c>
      <c r="J18901" s="5" t="s">
        <v>27</v>
      </c>
      <c r="K18901" s="3">
        <v>1415.01</v>
      </c>
      <c r="L18901" s="6">
        <v>1259.3599999999999</v>
      </c>
      <c r="M18901" s="3">
        <v>36833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3">
        <v>19447</v>
      </c>
      <c r="B18902" s="3">
        <v>22</v>
      </c>
      <c r="C18902" s="3">
        <v>1221</v>
      </c>
      <c r="D18902" s="4">
        <v>42953</v>
      </c>
      <c r="E18902" s="3" t="b">
        <v>1</v>
      </c>
      <c r="F18902" s="5" t="s">
        <v>13</v>
      </c>
      <c r="G18902" s="5" t="s">
        <v>14</v>
      </c>
      <c r="H18902" s="5" t="s">
        <v>15</v>
      </c>
      <c r="I18902" s="5" t="s">
        <v>16</v>
      </c>
      <c r="J18902" s="5" t="s">
        <v>16</v>
      </c>
      <c r="K18902" s="3">
        <v>575.27</v>
      </c>
      <c r="L18902" s="6">
        <v>431.45</v>
      </c>
      <c r="M18902" s="3">
        <v>34115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3">
        <v>19448</v>
      </c>
      <c r="B18903" s="3">
        <v>63</v>
      </c>
      <c r="C18903" s="3">
        <v>952</v>
      </c>
      <c r="D18903" s="4">
        <v>42862</v>
      </c>
      <c r="E18903" s="3" t="b">
        <v>1</v>
      </c>
      <c r="F18903" s="5" t="s">
        <v>13</v>
      </c>
      <c r="G18903" s="5" t="s">
        <v>14</v>
      </c>
      <c r="H18903" s="5" t="s">
        <v>15</v>
      </c>
      <c r="I18903" s="5" t="s">
        <v>16</v>
      </c>
      <c r="J18903" s="5" t="s">
        <v>16</v>
      </c>
      <c r="K18903" s="3">
        <v>1483.2</v>
      </c>
      <c r="L18903" s="6">
        <v>99.59</v>
      </c>
      <c r="M18903" s="3">
        <v>33879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3">
        <v>19449</v>
      </c>
      <c r="B18904" s="3">
        <v>86</v>
      </c>
      <c r="C18904" s="3">
        <v>1363</v>
      </c>
      <c r="D18904" s="4">
        <v>42923</v>
      </c>
      <c r="E18904" s="3" t="b">
        <v>1</v>
      </c>
      <c r="F18904" s="5" t="s">
        <v>13</v>
      </c>
      <c r="G18904" s="5" t="s">
        <v>19</v>
      </c>
      <c r="H18904" s="5" t="s">
        <v>15</v>
      </c>
      <c r="I18904" s="5" t="s">
        <v>16</v>
      </c>
      <c r="J18904" s="5" t="s">
        <v>16</v>
      </c>
      <c r="K18904" s="3">
        <v>235.63</v>
      </c>
      <c r="L18904" s="6">
        <v>125.07</v>
      </c>
      <c r="M18904" s="3">
        <v>38206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3">
        <v>19450</v>
      </c>
      <c r="B18905" s="3">
        <v>3</v>
      </c>
      <c r="C18905" s="3">
        <v>1383</v>
      </c>
      <c r="D18905" s="4">
        <v>42753</v>
      </c>
      <c r="E18905" s="3" t="b">
        <v>1</v>
      </c>
      <c r="F18905" s="5" t="s">
        <v>13</v>
      </c>
      <c r="G18905" s="5" t="s">
        <v>17</v>
      </c>
      <c r="H18905" s="5" t="s">
        <v>15</v>
      </c>
      <c r="I18905" s="5" t="s">
        <v>16</v>
      </c>
      <c r="J18905" s="5" t="s">
        <v>18</v>
      </c>
      <c r="K18905" s="3">
        <v>2091.4699999999998</v>
      </c>
      <c r="L18905" s="6">
        <v>388.92</v>
      </c>
      <c r="M18905" s="3">
        <v>41167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3">
        <v>19451</v>
      </c>
      <c r="B18906" s="3">
        <v>90</v>
      </c>
      <c r="C18906" s="3">
        <v>1554</v>
      </c>
      <c r="D18906" s="4">
        <v>43079</v>
      </c>
      <c r="E18906" s="3" t="b">
        <v>0</v>
      </c>
      <c r="F18906" s="5" t="s">
        <v>13</v>
      </c>
      <c r="G18906" s="5" t="s">
        <v>21</v>
      </c>
      <c r="H18906" s="5" t="s">
        <v>15</v>
      </c>
      <c r="I18906" s="5" t="s">
        <v>20</v>
      </c>
      <c r="J18906" s="5" t="s">
        <v>16</v>
      </c>
      <c r="K18906" s="3">
        <v>363.01</v>
      </c>
      <c r="L18906" s="6">
        <v>290.41000000000003</v>
      </c>
      <c r="M18906" s="3">
        <v>3988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3">
        <v>19452</v>
      </c>
      <c r="B18907" s="3">
        <v>58</v>
      </c>
      <c r="C18907" s="3">
        <v>2373</v>
      </c>
      <c r="D18907" s="4">
        <v>43054</v>
      </c>
      <c r="E18907" s="3" t="b">
        <v>0</v>
      </c>
      <c r="F18907" s="5" t="s">
        <v>13</v>
      </c>
      <c r="G18907" s="5" t="s">
        <v>19</v>
      </c>
      <c r="H18907" s="5" t="s">
        <v>23</v>
      </c>
      <c r="I18907" s="5" t="s">
        <v>16</v>
      </c>
      <c r="J18907" s="5" t="s">
        <v>16</v>
      </c>
      <c r="K18907" s="3">
        <v>1280.28</v>
      </c>
      <c r="L18907" s="6">
        <v>829.51</v>
      </c>
      <c r="M18907" s="3">
        <v>34170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3">
        <v>19453</v>
      </c>
      <c r="B18908" s="3">
        <v>68</v>
      </c>
      <c r="C18908" s="3">
        <v>3306</v>
      </c>
      <c r="D18908" s="4">
        <v>42744</v>
      </c>
      <c r="E18908" s="3" t="b">
        <v>1</v>
      </c>
      <c r="F18908" s="5" t="s">
        <v>13</v>
      </c>
      <c r="G18908" s="5" t="s">
        <v>19</v>
      </c>
      <c r="H18908" s="5" t="s">
        <v>15</v>
      </c>
      <c r="I18908" s="5" t="s">
        <v>16</v>
      </c>
      <c r="J18908" s="5" t="s">
        <v>16</v>
      </c>
      <c r="K18908" s="3">
        <v>1636.9</v>
      </c>
      <c r="L18908" s="6">
        <v>44.71</v>
      </c>
      <c r="M18908" s="3">
        <v>40410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3">
        <v>19454</v>
      </c>
      <c r="B18909" s="3">
        <v>33</v>
      </c>
      <c r="C18909" s="3">
        <v>2518</v>
      </c>
      <c r="D18909" s="4">
        <v>42877</v>
      </c>
      <c r="E18909" s="3" t="b">
        <v>1</v>
      </c>
      <c r="F18909" s="5" t="s">
        <v>13</v>
      </c>
      <c r="G18909" s="5" t="s">
        <v>22</v>
      </c>
      <c r="H18909" s="5" t="s">
        <v>15</v>
      </c>
      <c r="I18909" s="5" t="s">
        <v>16</v>
      </c>
      <c r="J18909" s="5" t="s">
        <v>27</v>
      </c>
      <c r="K18909" s="3">
        <v>1311.44</v>
      </c>
      <c r="L18909" s="6">
        <v>1167.18</v>
      </c>
      <c r="M18909" s="3">
        <v>34071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3">
        <v>19455</v>
      </c>
      <c r="B18910" s="3">
        <v>34</v>
      </c>
      <c r="C18910" s="3">
        <v>259</v>
      </c>
      <c r="D18910" s="4">
        <v>42896</v>
      </c>
      <c r="E18910" s="3" t="b">
        <v>0</v>
      </c>
      <c r="F18910" s="5" t="s">
        <v>13</v>
      </c>
      <c r="G18910" s="5" t="s">
        <v>24</v>
      </c>
      <c r="H18910" s="5" t="s">
        <v>15</v>
      </c>
      <c r="I18910" s="5" t="s">
        <v>16</v>
      </c>
      <c r="J18910" s="5" t="s">
        <v>16</v>
      </c>
      <c r="K18910" s="3">
        <v>1231.1500000000001</v>
      </c>
      <c r="L18910" s="6">
        <v>161.6</v>
      </c>
      <c r="M18910" s="3">
        <v>40303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3">
        <v>19456</v>
      </c>
      <c r="B18911" s="3">
        <v>45</v>
      </c>
      <c r="C18911" s="3">
        <v>497</v>
      </c>
      <c r="D18911" s="4">
        <v>42785</v>
      </c>
      <c r="E18911" s="3" t="b">
        <v>0</v>
      </c>
      <c r="F18911" s="5" t="s">
        <v>13</v>
      </c>
      <c r="G18911" s="5" t="s">
        <v>14</v>
      </c>
      <c r="H18911" s="5" t="s">
        <v>15</v>
      </c>
      <c r="I18911" s="5" t="s">
        <v>16</v>
      </c>
      <c r="J18911" s="5" t="s">
        <v>16</v>
      </c>
      <c r="K18911" s="3">
        <v>441.49</v>
      </c>
      <c r="L18911" s="6">
        <v>84.99</v>
      </c>
      <c r="M18911" s="3">
        <v>41064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3">
        <v>19457</v>
      </c>
      <c r="B18912" s="3">
        <v>64</v>
      </c>
      <c r="C18912" s="3">
        <v>2524</v>
      </c>
      <c r="D18912" s="4">
        <v>42781</v>
      </c>
      <c r="E18912" s="3" t="b">
        <v>0</v>
      </c>
      <c r="F18912" s="5" t="s">
        <v>13</v>
      </c>
      <c r="G18912" s="5" t="s">
        <v>17</v>
      </c>
      <c r="H18912" s="5" t="s">
        <v>15</v>
      </c>
      <c r="I18912" s="5" t="s">
        <v>16</v>
      </c>
      <c r="J18912" s="5" t="s">
        <v>18</v>
      </c>
      <c r="K18912" s="3">
        <v>1469.44</v>
      </c>
      <c r="L18912" s="6">
        <v>596.54999999999995</v>
      </c>
      <c r="M18912" s="3">
        <v>38647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3">
        <v>19458</v>
      </c>
      <c r="B18913" s="3">
        <v>32</v>
      </c>
      <c r="C18913" s="3">
        <v>1912</v>
      </c>
      <c r="D18913" s="4">
        <v>42806</v>
      </c>
      <c r="E18913" s="3" t="b">
        <v>1</v>
      </c>
      <c r="F18913" s="5" t="s">
        <v>13</v>
      </c>
      <c r="G18913" s="5" t="s">
        <v>22</v>
      </c>
      <c r="H18913" s="5" t="s">
        <v>15</v>
      </c>
      <c r="I18913" s="5" t="s">
        <v>26</v>
      </c>
      <c r="J18913" s="5" t="s">
        <v>16</v>
      </c>
      <c r="K18913" s="3">
        <v>1179</v>
      </c>
      <c r="L18913" s="6">
        <v>707.4</v>
      </c>
      <c r="M18913" s="3">
        <v>35667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3">
        <v>19459</v>
      </c>
      <c r="B18914" s="3">
        <v>58</v>
      </c>
      <c r="C18914" s="3">
        <v>847</v>
      </c>
      <c r="D18914" s="4">
        <v>42743</v>
      </c>
      <c r="E18914" s="3" t="b">
        <v>0</v>
      </c>
      <c r="F18914" s="5" t="s">
        <v>13</v>
      </c>
      <c r="G18914" s="5" t="s">
        <v>19</v>
      </c>
      <c r="H18914" s="5" t="s">
        <v>23</v>
      </c>
      <c r="I18914" s="5" t="s">
        <v>16</v>
      </c>
      <c r="J18914" s="5" t="s">
        <v>16</v>
      </c>
      <c r="K18914" s="3">
        <v>1280.28</v>
      </c>
      <c r="L18914" s="6">
        <v>829.51</v>
      </c>
      <c r="M18914" s="3">
        <v>37220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3">
        <v>19460</v>
      </c>
      <c r="B18915" s="3">
        <v>77</v>
      </c>
      <c r="C18915" s="3">
        <v>459</v>
      </c>
      <c r="D18915" s="4">
        <v>42968</v>
      </c>
      <c r="E18915" s="3" t="b">
        <v>1</v>
      </c>
      <c r="F18915" s="5" t="s">
        <v>13</v>
      </c>
      <c r="G18915" s="5" t="s">
        <v>21</v>
      </c>
      <c r="H18915" s="5" t="s">
        <v>23</v>
      </c>
      <c r="I18915" s="5" t="s">
        <v>16</v>
      </c>
      <c r="J18915" s="5" t="s">
        <v>18</v>
      </c>
      <c r="K18915" s="3">
        <v>1240.31</v>
      </c>
      <c r="L18915" s="6">
        <v>795.1</v>
      </c>
      <c r="M18915" s="3">
        <v>42218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3">
        <v>19461</v>
      </c>
      <c r="B18916" s="3">
        <v>20</v>
      </c>
      <c r="C18916" s="3">
        <v>1809</v>
      </c>
      <c r="D18916" s="4">
        <v>43058</v>
      </c>
      <c r="E18916" s="3" t="b">
        <v>1</v>
      </c>
      <c r="F18916" s="5" t="s">
        <v>13</v>
      </c>
      <c r="G18916" s="5" t="s">
        <v>17</v>
      </c>
      <c r="H18916" s="5" t="s">
        <v>15</v>
      </c>
      <c r="I18916" s="5" t="s">
        <v>16</v>
      </c>
      <c r="J18916" s="5" t="s">
        <v>27</v>
      </c>
      <c r="K18916" s="3">
        <v>1775.81</v>
      </c>
      <c r="L18916" s="6">
        <v>1580.47</v>
      </c>
      <c r="M18916" s="3">
        <v>34115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3">
        <v>19462</v>
      </c>
      <c r="B18917" s="3">
        <v>6</v>
      </c>
      <c r="C18917" s="3">
        <v>3045</v>
      </c>
      <c r="D18917" s="4">
        <v>43034</v>
      </c>
      <c r="E18917" s="3" t="b">
        <v>1</v>
      </c>
      <c r="F18917" s="5" t="s">
        <v>13</v>
      </c>
      <c r="G18917" s="5" t="s">
        <v>19</v>
      </c>
      <c r="H18917" s="5" t="s">
        <v>15</v>
      </c>
      <c r="I18917" s="5" t="s">
        <v>26</v>
      </c>
      <c r="J18917" s="5" t="s">
        <v>16</v>
      </c>
      <c r="K18917" s="3">
        <v>227.88</v>
      </c>
      <c r="L18917" s="6">
        <v>136.72999999999999</v>
      </c>
      <c r="M18917" s="3">
        <v>3783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3">
        <v>19463</v>
      </c>
      <c r="B18918" s="3">
        <v>44</v>
      </c>
      <c r="C18918" s="3">
        <v>1116</v>
      </c>
      <c r="D18918" s="4">
        <v>43092</v>
      </c>
      <c r="E18918" s="3" t="b">
        <v>0</v>
      </c>
      <c r="F18918" s="5" t="s">
        <v>13</v>
      </c>
      <c r="G18918" s="5" t="s">
        <v>24</v>
      </c>
      <c r="H18918" s="5" t="s">
        <v>15</v>
      </c>
      <c r="I18918" s="5" t="s">
        <v>16</v>
      </c>
      <c r="J18918" s="5" t="s">
        <v>16</v>
      </c>
      <c r="K18918" s="3">
        <v>1769.64</v>
      </c>
      <c r="L18918" s="6">
        <v>108.76</v>
      </c>
      <c r="M18918" s="3">
        <v>40672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3">
        <v>19464</v>
      </c>
      <c r="B18919" s="3">
        <v>68</v>
      </c>
      <c r="C18919" s="3">
        <v>1644</v>
      </c>
      <c r="D18919" s="4">
        <v>43068</v>
      </c>
      <c r="E18919" s="3" t="b">
        <v>1</v>
      </c>
      <c r="F18919" s="5" t="s">
        <v>13</v>
      </c>
      <c r="G18919" s="5" t="s">
        <v>19</v>
      </c>
      <c r="H18919" s="5" t="s">
        <v>15</v>
      </c>
      <c r="I18919" s="5" t="s">
        <v>16</v>
      </c>
      <c r="J18919" s="5" t="s">
        <v>16</v>
      </c>
      <c r="K18919" s="3">
        <v>1636.9</v>
      </c>
      <c r="L18919" s="6">
        <v>44.71</v>
      </c>
      <c r="M18919" s="3">
        <v>40410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3">
        <v>19465</v>
      </c>
      <c r="B18920" s="3">
        <v>0</v>
      </c>
      <c r="C18920" s="3">
        <v>230</v>
      </c>
      <c r="D18920" s="4">
        <v>42923</v>
      </c>
      <c r="E18920" s="3" t="b">
        <v>0</v>
      </c>
      <c r="F18920" s="5" t="s">
        <v>13</v>
      </c>
      <c r="G18920" s="5" t="s">
        <v>14</v>
      </c>
      <c r="H18920" s="5" t="s">
        <v>15</v>
      </c>
      <c r="I18920" s="5" t="s">
        <v>16</v>
      </c>
      <c r="J18920" s="5" t="s">
        <v>16</v>
      </c>
      <c r="K18920" s="3">
        <v>100.35</v>
      </c>
      <c r="L18920" s="6">
        <v>75.260000000000005</v>
      </c>
      <c r="M18920" s="3">
        <v>36367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3">
        <v>19466</v>
      </c>
      <c r="B18921" s="3">
        <v>82</v>
      </c>
      <c r="C18921" s="3">
        <v>590</v>
      </c>
      <c r="D18921" s="4">
        <v>43011</v>
      </c>
      <c r="E18921" s="3" t="b">
        <v>1</v>
      </c>
      <c r="F18921" s="5" t="s">
        <v>13</v>
      </c>
      <c r="G18921" s="5" t="s">
        <v>21</v>
      </c>
      <c r="H18921" s="5" t="s">
        <v>15</v>
      </c>
      <c r="I18921" s="5" t="s">
        <v>26</v>
      </c>
      <c r="J18921" s="5" t="s">
        <v>16</v>
      </c>
      <c r="K18921" s="3">
        <v>1148.6400000000001</v>
      </c>
      <c r="L18921" s="6">
        <v>689.18</v>
      </c>
      <c r="M18921" s="3">
        <v>36145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3">
        <v>19467</v>
      </c>
      <c r="B18922" s="3">
        <v>52</v>
      </c>
      <c r="C18922" s="3">
        <v>1484</v>
      </c>
      <c r="D18922" s="4">
        <v>43085</v>
      </c>
      <c r="E18922" s="3" t="b">
        <v>1</v>
      </c>
      <c r="F18922" s="5" t="s">
        <v>13</v>
      </c>
      <c r="G18922" s="5" t="s">
        <v>19</v>
      </c>
      <c r="H18922" s="5" t="s">
        <v>23</v>
      </c>
      <c r="I18922" s="5" t="s">
        <v>16</v>
      </c>
      <c r="J18922" s="5" t="s">
        <v>16</v>
      </c>
      <c r="K18922" s="3">
        <v>1280.28</v>
      </c>
      <c r="L18922" s="6">
        <v>829.51</v>
      </c>
      <c r="M18922" s="3">
        <v>37220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3">
        <v>19468</v>
      </c>
      <c r="B18923" s="3">
        <v>21</v>
      </c>
      <c r="C18923" s="3">
        <v>2741</v>
      </c>
      <c r="D18923" s="4">
        <v>42875</v>
      </c>
      <c r="E18923" s="3" t="b">
        <v>1</v>
      </c>
      <c r="F18923" s="5" t="s">
        <v>13</v>
      </c>
      <c r="G18923" s="5" t="s">
        <v>24</v>
      </c>
      <c r="H18923" s="5" t="s">
        <v>28</v>
      </c>
      <c r="I18923" s="5" t="s">
        <v>16</v>
      </c>
      <c r="J18923" s="5" t="s">
        <v>16</v>
      </c>
      <c r="K18923" s="3">
        <v>1466.68</v>
      </c>
      <c r="L18923" s="6">
        <v>363.25</v>
      </c>
      <c r="M18923" s="3">
        <v>41701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3">
        <v>19469</v>
      </c>
      <c r="B18924" s="3">
        <v>15</v>
      </c>
      <c r="C18924" s="3">
        <v>845</v>
      </c>
      <c r="D18924" s="4">
        <v>42951</v>
      </c>
      <c r="E18924" s="3" t="b">
        <v>0</v>
      </c>
      <c r="F18924" s="5" t="s">
        <v>13</v>
      </c>
      <c r="G18924" s="5" t="s">
        <v>21</v>
      </c>
      <c r="H18924" s="5" t="s">
        <v>15</v>
      </c>
      <c r="I18924" s="5" t="s">
        <v>20</v>
      </c>
      <c r="J18924" s="5" t="s">
        <v>16</v>
      </c>
      <c r="K18924" s="3">
        <v>958.74</v>
      </c>
      <c r="L18924" s="6">
        <v>748.9</v>
      </c>
      <c r="M18924" s="3">
        <v>38693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3">
        <v>19470</v>
      </c>
      <c r="B18925" s="3">
        <v>47</v>
      </c>
      <c r="C18925" s="3">
        <v>3427</v>
      </c>
      <c r="D18925" s="4">
        <v>42771</v>
      </c>
      <c r="E18925" s="3" t="b">
        <v>0</v>
      </c>
      <c r="F18925" s="5" t="s">
        <v>13</v>
      </c>
      <c r="G18925" s="5" t="s">
        <v>17</v>
      </c>
      <c r="H18925" s="5" t="s">
        <v>23</v>
      </c>
      <c r="I18925" s="5" t="s">
        <v>20</v>
      </c>
      <c r="J18925" s="5" t="s">
        <v>27</v>
      </c>
      <c r="K18925" s="3">
        <v>1720.7</v>
      </c>
      <c r="L18925" s="6">
        <v>1531.42</v>
      </c>
      <c r="M18925" s="3">
        <v>37220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3">
        <v>19471</v>
      </c>
      <c r="B18926" s="3">
        <v>24</v>
      </c>
      <c r="C18926" s="3">
        <v>2062</v>
      </c>
      <c r="D18926" s="4">
        <v>42788</v>
      </c>
      <c r="E18926" s="3" t="b">
        <v>0</v>
      </c>
      <c r="F18926" s="5" t="s">
        <v>13</v>
      </c>
      <c r="G18926" s="5" t="s">
        <v>14</v>
      </c>
      <c r="H18926" s="5" t="s">
        <v>23</v>
      </c>
      <c r="I18926" s="5" t="s">
        <v>16</v>
      </c>
      <c r="J18926" s="5" t="s">
        <v>18</v>
      </c>
      <c r="K18926" s="3">
        <v>1777.8</v>
      </c>
      <c r="L18926" s="6">
        <v>820.78</v>
      </c>
      <c r="M18926" s="3">
        <v>40670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3">
        <v>19472</v>
      </c>
      <c r="B18927" s="3">
        <v>100</v>
      </c>
      <c r="C18927" s="3">
        <v>1742</v>
      </c>
      <c r="D18927" s="4">
        <v>42737</v>
      </c>
      <c r="E18927" s="3" t="b">
        <v>1</v>
      </c>
      <c r="F18927" s="5" t="s">
        <v>13</v>
      </c>
      <c r="G18927" s="5" t="s">
        <v>17</v>
      </c>
      <c r="H18927" s="5" t="s">
        <v>15</v>
      </c>
      <c r="I18927" s="5" t="s">
        <v>16</v>
      </c>
      <c r="J18927" s="5" t="s">
        <v>27</v>
      </c>
      <c r="K18927" s="3">
        <v>1386.84</v>
      </c>
      <c r="L18927" s="6">
        <v>1234.29</v>
      </c>
      <c r="M18927" s="3">
        <v>37838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3">
        <v>19473</v>
      </c>
      <c r="B18928" s="3">
        <v>64</v>
      </c>
      <c r="C18928" s="3">
        <v>3328</v>
      </c>
      <c r="D18928" s="4">
        <v>43059</v>
      </c>
      <c r="E18928" s="3" t="b">
        <v>0</v>
      </c>
      <c r="F18928" s="5" t="s">
        <v>13</v>
      </c>
      <c r="G18928" s="5" t="s">
        <v>17</v>
      </c>
      <c r="H18928" s="5" t="s">
        <v>15</v>
      </c>
      <c r="I18928" s="5" t="s">
        <v>16</v>
      </c>
      <c r="J18928" s="5" t="s">
        <v>18</v>
      </c>
      <c r="K18928" s="3">
        <v>1469.44</v>
      </c>
      <c r="L18928" s="6">
        <v>596.54999999999995</v>
      </c>
      <c r="M18928" s="3">
        <v>41047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3">
        <v>19474</v>
      </c>
      <c r="B18929" s="3">
        <v>13</v>
      </c>
      <c r="C18929" s="3">
        <v>3112</v>
      </c>
      <c r="D18929" s="4">
        <v>42849</v>
      </c>
      <c r="E18929" s="3" t="b">
        <v>1</v>
      </c>
      <c r="F18929" s="5" t="s">
        <v>13</v>
      </c>
      <c r="G18929" s="5" t="s">
        <v>14</v>
      </c>
      <c r="H18929" s="5" t="s">
        <v>15</v>
      </c>
      <c r="I18929" s="5" t="s">
        <v>16</v>
      </c>
      <c r="J18929" s="5" t="s">
        <v>16</v>
      </c>
      <c r="K18929" s="3">
        <v>1577.53</v>
      </c>
      <c r="L18929" s="6">
        <v>826.51</v>
      </c>
      <c r="M18929" s="3">
        <v>3649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3">
        <v>19475</v>
      </c>
      <c r="B18930" s="3">
        <v>21</v>
      </c>
      <c r="C18930" s="3">
        <v>937</v>
      </c>
      <c r="D18930" s="4">
        <v>42910</v>
      </c>
      <c r="E18930" s="3" t="b">
        <v>0</v>
      </c>
      <c r="F18930" s="5" t="s">
        <v>13</v>
      </c>
      <c r="G18930" s="5" t="s">
        <v>14</v>
      </c>
      <c r="H18930" s="5" t="s">
        <v>15</v>
      </c>
      <c r="I18930" s="5" t="s">
        <v>16</v>
      </c>
      <c r="J18930" s="5" t="s">
        <v>18</v>
      </c>
      <c r="K18930" s="3">
        <v>1071.23</v>
      </c>
      <c r="L18930" s="6">
        <v>380.74</v>
      </c>
      <c r="M18930" s="3">
        <v>35160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3">
        <v>19476</v>
      </c>
      <c r="B18931" s="3">
        <v>89</v>
      </c>
      <c r="C18931" s="3">
        <v>2189</v>
      </c>
      <c r="D18931" s="4">
        <v>43059</v>
      </c>
      <c r="E18931" s="3" t="b">
        <v>0</v>
      </c>
      <c r="F18931" s="5" t="s">
        <v>13</v>
      </c>
      <c r="G18931" s="5" t="s">
        <v>22</v>
      </c>
      <c r="H18931" s="5" t="s">
        <v>15</v>
      </c>
      <c r="I18931" s="5" t="s">
        <v>16</v>
      </c>
      <c r="J18931" s="5" t="s">
        <v>18</v>
      </c>
      <c r="K18931" s="3">
        <v>1812.75</v>
      </c>
      <c r="L18931" s="6">
        <v>582.48</v>
      </c>
      <c r="M18931" s="3">
        <v>40336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3">
        <v>19477</v>
      </c>
      <c r="B18932" s="3">
        <v>76</v>
      </c>
      <c r="C18932" s="3">
        <v>919</v>
      </c>
      <c r="D18932" s="4">
        <v>43019</v>
      </c>
      <c r="E18932" s="3" t="b">
        <v>1</v>
      </c>
      <c r="F18932" s="5" t="s">
        <v>13</v>
      </c>
      <c r="G18932" s="5" t="s">
        <v>24</v>
      </c>
      <c r="H18932" s="5" t="s">
        <v>15</v>
      </c>
      <c r="I18932" s="5" t="s">
        <v>20</v>
      </c>
      <c r="J18932" s="5" t="s">
        <v>16</v>
      </c>
      <c r="K18932" s="3">
        <v>642.30999999999995</v>
      </c>
      <c r="L18932" s="6">
        <v>513.85</v>
      </c>
      <c r="M18932" s="3">
        <v>42226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3">
        <v>19478</v>
      </c>
      <c r="B18933" s="3">
        <v>55</v>
      </c>
      <c r="C18933" s="3">
        <v>2166</v>
      </c>
      <c r="D18933" s="4">
        <v>42944</v>
      </c>
      <c r="E18933" s="3" t="b">
        <v>0</v>
      </c>
      <c r="F18933" s="5" t="s">
        <v>13</v>
      </c>
      <c r="G18933" s="5" t="s">
        <v>17</v>
      </c>
      <c r="H18933" s="5" t="s">
        <v>23</v>
      </c>
      <c r="I18933" s="5" t="s">
        <v>16</v>
      </c>
      <c r="J18933" s="5" t="s">
        <v>18</v>
      </c>
      <c r="K18933" s="3">
        <v>1894.19</v>
      </c>
      <c r="L18933" s="6">
        <v>598.76</v>
      </c>
      <c r="M18933" s="3">
        <v>37823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3">
        <v>19479</v>
      </c>
      <c r="B18934" s="3">
        <v>77</v>
      </c>
      <c r="C18934" s="3">
        <v>854</v>
      </c>
      <c r="D18934" s="4">
        <v>42902</v>
      </c>
      <c r="E18934" s="3" t="b">
        <v>1</v>
      </c>
      <c r="F18934" s="5" t="s">
        <v>13</v>
      </c>
      <c r="G18934" s="5" t="s">
        <v>21</v>
      </c>
      <c r="H18934" s="5" t="s">
        <v>23</v>
      </c>
      <c r="I18934" s="5" t="s">
        <v>16</v>
      </c>
      <c r="J18934" s="5" t="s">
        <v>18</v>
      </c>
      <c r="K18934" s="3">
        <v>1240.31</v>
      </c>
      <c r="L18934" s="6">
        <v>795.1</v>
      </c>
      <c r="M18934" s="3">
        <v>36833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3">
        <v>19480</v>
      </c>
      <c r="B18935" s="3">
        <v>68</v>
      </c>
      <c r="C18935" s="3">
        <v>2369</v>
      </c>
      <c r="D18935" s="4">
        <v>42972</v>
      </c>
      <c r="E18935" s="3" t="b">
        <v>0</v>
      </c>
      <c r="F18935" s="5" t="s">
        <v>13</v>
      </c>
      <c r="G18935" s="5" t="s">
        <v>19</v>
      </c>
      <c r="H18935" s="5" t="s">
        <v>15</v>
      </c>
      <c r="I18935" s="5" t="s">
        <v>16</v>
      </c>
      <c r="J18935" s="5" t="s">
        <v>16</v>
      </c>
      <c r="K18935" s="3">
        <v>1636.9</v>
      </c>
      <c r="L18935" s="6">
        <v>44.71</v>
      </c>
      <c r="M18935" s="3">
        <v>37499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3">
        <v>19481</v>
      </c>
      <c r="B18936" s="3">
        <v>94</v>
      </c>
      <c r="C18936" s="3">
        <v>799</v>
      </c>
      <c r="D18936" s="4">
        <v>42994</v>
      </c>
      <c r="E18936" s="3" t="b">
        <v>0</v>
      </c>
      <c r="F18936" s="5" t="s">
        <v>13</v>
      </c>
      <c r="G18936" s="5" t="s">
        <v>22</v>
      </c>
      <c r="H18936" s="5" t="s">
        <v>15</v>
      </c>
      <c r="I18936" s="5" t="s">
        <v>16</v>
      </c>
      <c r="J18936" s="5" t="s">
        <v>18</v>
      </c>
      <c r="K18936" s="3">
        <v>1635.3</v>
      </c>
      <c r="L18936" s="6">
        <v>993.66</v>
      </c>
      <c r="M18936" s="3">
        <v>37874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3">
        <v>19482</v>
      </c>
      <c r="B18937" s="3">
        <v>97</v>
      </c>
      <c r="C18937" s="3">
        <v>1703</v>
      </c>
      <c r="D18937" s="4">
        <v>42773</v>
      </c>
      <c r="E18937" s="3" t="b">
        <v>1</v>
      </c>
      <c r="F18937" s="5" t="s">
        <v>13</v>
      </c>
      <c r="G18937" s="5" t="s">
        <v>14</v>
      </c>
      <c r="H18937" s="5" t="s">
        <v>15</v>
      </c>
      <c r="I18937" s="5" t="s">
        <v>16</v>
      </c>
      <c r="J18937" s="5" t="s">
        <v>18</v>
      </c>
      <c r="K18937" s="3">
        <v>202.62</v>
      </c>
      <c r="L18937" s="6">
        <v>151.96</v>
      </c>
      <c r="M18937" s="3">
        <v>33364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3">
        <v>19483</v>
      </c>
      <c r="B18938" s="3">
        <v>30</v>
      </c>
      <c r="C18938" s="3">
        <v>2466</v>
      </c>
      <c r="D18938" s="4">
        <v>42808</v>
      </c>
      <c r="E18938" s="3" t="b">
        <v>0</v>
      </c>
      <c r="F18938" s="5" t="s">
        <v>13</v>
      </c>
      <c r="G18938" s="5" t="s">
        <v>19</v>
      </c>
      <c r="H18938" s="5" t="s">
        <v>15</v>
      </c>
      <c r="I18938" s="5" t="s">
        <v>16</v>
      </c>
      <c r="J18938" s="5" t="s">
        <v>16</v>
      </c>
      <c r="K18938" s="3">
        <v>1227.3399999999999</v>
      </c>
      <c r="L18938" s="6">
        <v>770.89</v>
      </c>
      <c r="M18938" s="3">
        <v>34556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3">
        <v>19484</v>
      </c>
      <c r="B18939" s="3">
        <v>0</v>
      </c>
      <c r="C18939" s="3">
        <v>2021</v>
      </c>
      <c r="D18939" s="4">
        <v>42974</v>
      </c>
      <c r="E18939" s="3" t="b">
        <v>1</v>
      </c>
      <c r="F18939" s="5" t="s">
        <v>13</v>
      </c>
      <c r="G18939" s="5" t="s">
        <v>24</v>
      </c>
      <c r="H18939" s="5" t="s">
        <v>15</v>
      </c>
      <c r="I18939" s="5" t="s">
        <v>16</v>
      </c>
      <c r="J18939" s="5" t="s">
        <v>16</v>
      </c>
      <c r="K18939" s="3">
        <v>60.34</v>
      </c>
      <c r="L18939" s="6">
        <v>45.26</v>
      </c>
      <c r="M18939" s="3">
        <v>34115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3">
        <v>19485</v>
      </c>
      <c r="B18940" s="3">
        <v>98</v>
      </c>
      <c r="C18940" s="3">
        <v>314</v>
      </c>
      <c r="D18940" s="4">
        <v>42782</v>
      </c>
      <c r="E18940" s="3" t="b">
        <v>0</v>
      </c>
      <c r="F18940" s="5" t="s">
        <v>13</v>
      </c>
      <c r="G18940" s="5" t="s">
        <v>19</v>
      </c>
      <c r="H18940" s="5" t="s">
        <v>15</v>
      </c>
      <c r="I18940" s="5" t="s">
        <v>16</v>
      </c>
      <c r="J18940" s="5" t="s">
        <v>16</v>
      </c>
      <c r="K18940" s="3">
        <v>795.34</v>
      </c>
      <c r="L18940" s="6">
        <v>101.58</v>
      </c>
      <c r="M18940" s="3">
        <v>34170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3">
        <v>19486</v>
      </c>
      <c r="B18941" s="3">
        <v>19</v>
      </c>
      <c r="C18941" s="3">
        <v>3110</v>
      </c>
      <c r="D18941" s="4">
        <v>43024</v>
      </c>
      <c r="E18941" s="3" t="b">
        <v>1</v>
      </c>
      <c r="F18941" s="5" t="s">
        <v>13</v>
      </c>
      <c r="G18941" s="5" t="s">
        <v>19</v>
      </c>
      <c r="H18941" s="5" t="s">
        <v>23</v>
      </c>
      <c r="I18941" s="5" t="s">
        <v>26</v>
      </c>
      <c r="J18941" s="5" t="s">
        <v>18</v>
      </c>
      <c r="K18941" s="3">
        <v>12.01</v>
      </c>
      <c r="L18941" s="6">
        <v>7.21</v>
      </c>
      <c r="M18941" s="3">
        <v>42404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3">
        <v>19487</v>
      </c>
      <c r="B18942" s="3">
        <v>69</v>
      </c>
      <c r="C18942" s="3">
        <v>2052</v>
      </c>
      <c r="D18942" s="4">
        <v>43041</v>
      </c>
      <c r="E18942" s="3" t="b">
        <v>0</v>
      </c>
      <c r="F18942" s="5" t="s">
        <v>13</v>
      </c>
      <c r="G18942" s="5" t="s">
        <v>22</v>
      </c>
      <c r="H18942" s="5" t="s">
        <v>23</v>
      </c>
      <c r="I18942" s="5" t="s">
        <v>16</v>
      </c>
      <c r="J18942" s="5" t="s">
        <v>16</v>
      </c>
      <c r="K18942" s="3">
        <v>792.9</v>
      </c>
      <c r="L18942" s="6">
        <v>594.67999999999995</v>
      </c>
      <c r="M18942" s="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3">
        <v>19488</v>
      </c>
      <c r="B18943" s="3">
        <v>38</v>
      </c>
      <c r="C18943" s="3">
        <v>383</v>
      </c>
      <c r="D18943" s="4">
        <v>43048</v>
      </c>
      <c r="E18943" s="3" t="b">
        <v>0</v>
      </c>
      <c r="F18943" s="5" t="s">
        <v>13</v>
      </c>
      <c r="G18943" s="5" t="s">
        <v>14</v>
      </c>
      <c r="H18943" s="5" t="s">
        <v>15</v>
      </c>
      <c r="I18943" s="5" t="s">
        <v>16</v>
      </c>
      <c r="J18943" s="5" t="s">
        <v>16</v>
      </c>
      <c r="K18943" s="3">
        <v>1577.53</v>
      </c>
      <c r="L18943" s="6">
        <v>826.51</v>
      </c>
      <c r="M18943" s="3">
        <v>4061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3">
        <v>19489</v>
      </c>
      <c r="B18944" s="3">
        <v>75</v>
      </c>
      <c r="C18944" s="3">
        <v>927</v>
      </c>
      <c r="D18944" s="4">
        <v>42802</v>
      </c>
      <c r="E18944" s="3" t="b">
        <v>1</v>
      </c>
      <c r="F18944" s="5" t="s">
        <v>13</v>
      </c>
      <c r="G18944" s="5" t="s">
        <v>22</v>
      </c>
      <c r="H18944" s="5" t="s">
        <v>28</v>
      </c>
      <c r="I18944" s="5" t="s">
        <v>16</v>
      </c>
      <c r="J18944" s="5" t="s">
        <v>18</v>
      </c>
      <c r="K18944" s="3">
        <v>1873.97</v>
      </c>
      <c r="L18944" s="6">
        <v>863.95</v>
      </c>
      <c r="M18944" s="3">
        <v>33429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3">
        <v>19490</v>
      </c>
      <c r="B18945" s="3">
        <v>44</v>
      </c>
      <c r="C18945" s="3">
        <v>2296</v>
      </c>
      <c r="D18945" s="4">
        <v>42845</v>
      </c>
      <c r="E18945" s="3" t="b">
        <v>1</v>
      </c>
      <c r="F18945" s="5" t="s">
        <v>13</v>
      </c>
      <c r="G18945" s="5" t="s">
        <v>24</v>
      </c>
      <c r="H18945" s="5" t="s">
        <v>15</v>
      </c>
      <c r="I18945" s="5" t="s">
        <v>16</v>
      </c>
      <c r="J18945" s="5" t="s">
        <v>16</v>
      </c>
      <c r="K18945" s="3">
        <v>1769.64</v>
      </c>
      <c r="L18945" s="6">
        <v>108.76</v>
      </c>
      <c r="M18945" s="3">
        <v>40672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3">
        <v>19491</v>
      </c>
      <c r="B18946" s="3">
        <v>0</v>
      </c>
      <c r="C18946" s="3">
        <v>1096</v>
      </c>
      <c r="D18946" s="4">
        <v>42947</v>
      </c>
      <c r="E18946" s="3" t="b">
        <v>1</v>
      </c>
      <c r="F18946" s="5" t="s">
        <v>13</v>
      </c>
      <c r="G18946" s="5" t="s">
        <v>14</v>
      </c>
      <c r="H18946" s="5" t="s">
        <v>23</v>
      </c>
      <c r="I18946" s="5" t="s">
        <v>16</v>
      </c>
      <c r="J18946" s="5" t="s">
        <v>16</v>
      </c>
      <c r="K18946" s="3">
        <v>416.98</v>
      </c>
      <c r="L18946" s="6">
        <v>312.74</v>
      </c>
      <c r="M18946" s="3">
        <v>35560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3">
        <v>19492</v>
      </c>
      <c r="B18947" s="3">
        <v>24</v>
      </c>
      <c r="C18947" s="3">
        <v>1472</v>
      </c>
      <c r="D18947" s="4">
        <v>42754</v>
      </c>
      <c r="E18947" s="3" t="b">
        <v>1</v>
      </c>
      <c r="F18947" s="5" t="s">
        <v>13</v>
      </c>
      <c r="G18947" s="5" t="s">
        <v>14</v>
      </c>
      <c r="H18947" s="5" t="s">
        <v>23</v>
      </c>
      <c r="I18947" s="5" t="s">
        <v>16</v>
      </c>
      <c r="J18947" s="5" t="s">
        <v>18</v>
      </c>
      <c r="K18947" s="3">
        <v>1777.8</v>
      </c>
      <c r="L18947" s="6">
        <v>820.78</v>
      </c>
      <c r="M18947" s="3">
        <v>40670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3">
        <v>19493</v>
      </c>
      <c r="B18948" s="3">
        <v>78</v>
      </c>
      <c r="C18948" s="3">
        <v>1421</v>
      </c>
      <c r="D18948" s="4">
        <v>42756</v>
      </c>
      <c r="E18948" s="3" t="b">
        <v>1</v>
      </c>
      <c r="F18948" s="5" t="s">
        <v>13</v>
      </c>
      <c r="G18948" s="5" t="s">
        <v>22</v>
      </c>
      <c r="H18948" s="5" t="s">
        <v>15</v>
      </c>
      <c r="I18948" s="5" t="s">
        <v>16</v>
      </c>
      <c r="J18948" s="5" t="s">
        <v>18</v>
      </c>
      <c r="K18948" s="3">
        <v>1765.3</v>
      </c>
      <c r="L18948" s="6">
        <v>709.48</v>
      </c>
      <c r="M18948" s="3">
        <v>38193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3">
        <v>19494</v>
      </c>
      <c r="B18949" s="3">
        <v>96</v>
      </c>
      <c r="C18949" s="3">
        <v>1994</v>
      </c>
      <c r="D18949" s="4">
        <v>43097</v>
      </c>
      <c r="E18949" s="3" t="b">
        <v>1</v>
      </c>
      <c r="F18949" s="5" t="s">
        <v>13</v>
      </c>
      <c r="G18949" s="5" t="s">
        <v>22</v>
      </c>
      <c r="H18949" s="5" t="s">
        <v>15</v>
      </c>
      <c r="I18949" s="5" t="s">
        <v>16</v>
      </c>
      <c r="J18949" s="5" t="s">
        <v>18</v>
      </c>
      <c r="K18949" s="3">
        <v>1635.3</v>
      </c>
      <c r="L18949" s="6">
        <v>993.66</v>
      </c>
      <c r="M18949" s="3">
        <v>41434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3">
        <v>19495</v>
      </c>
      <c r="B18950" s="3">
        <v>42</v>
      </c>
      <c r="C18950" s="3">
        <v>2067</v>
      </c>
      <c r="D18950" s="4">
        <v>43069</v>
      </c>
      <c r="E18950" s="3" t="b">
        <v>1</v>
      </c>
      <c r="F18950" s="5" t="s">
        <v>13</v>
      </c>
      <c r="G18950" s="5" t="s">
        <v>19</v>
      </c>
      <c r="H18950" s="5" t="s">
        <v>23</v>
      </c>
      <c r="I18950" s="5" t="s">
        <v>16</v>
      </c>
      <c r="J18950" s="5" t="s">
        <v>27</v>
      </c>
      <c r="K18950" s="3">
        <v>1810</v>
      </c>
      <c r="L18950" s="6">
        <v>1610.9</v>
      </c>
      <c r="M18950" s="3">
        <v>39526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3">
        <v>19497</v>
      </c>
      <c r="B18951" s="3">
        <v>80</v>
      </c>
      <c r="C18951" s="3">
        <v>2621</v>
      </c>
      <c r="D18951" s="4">
        <v>43057</v>
      </c>
      <c r="E18951" s="3" t="b">
        <v>0</v>
      </c>
      <c r="F18951" s="5" t="s">
        <v>13</v>
      </c>
      <c r="G18951" s="5" t="s">
        <v>17</v>
      </c>
      <c r="H18951" s="5" t="s">
        <v>15</v>
      </c>
      <c r="I18951" s="5" t="s">
        <v>16</v>
      </c>
      <c r="J18951" s="5" t="s">
        <v>18</v>
      </c>
      <c r="K18951" s="3">
        <v>1469.44</v>
      </c>
      <c r="L18951" s="6">
        <v>596.54999999999995</v>
      </c>
      <c r="M18951" s="3">
        <v>41047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3">
        <v>19498</v>
      </c>
      <c r="B18952" s="3">
        <v>5</v>
      </c>
      <c r="C18952" s="3">
        <v>3</v>
      </c>
      <c r="D18952" s="4">
        <v>42997</v>
      </c>
      <c r="E18952" s="3" t="b">
        <v>0</v>
      </c>
      <c r="F18952" s="5" t="s">
        <v>13</v>
      </c>
      <c r="G18952" s="5" t="s">
        <v>17</v>
      </c>
      <c r="H18952" s="5" t="s">
        <v>25</v>
      </c>
      <c r="I18952" s="5" t="s">
        <v>20</v>
      </c>
      <c r="J18952" s="5" t="s">
        <v>16</v>
      </c>
      <c r="K18952" s="3">
        <v>574.64</v>
      </c>
      <c r="L18952" s="6">
        <v>459.71</v>
      </c>
      <c r="M18952" s="3">
        <v>36145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3">
        <v>19499</v>
      </c>
      <c r="B18953" s="3">
        <v>21</v>
      </c>
      <c r="C18953" s="3">
        <v>1472</v>
      </c>
      <c r="D18953" s="4">
        <v>43030</v>
      </c>
      <c r="E18953" s="3" t="b">
        <v>0</v>
      </c>
      <c r="F18953" s="5" t="s">
        <v>13</v>
      </c>
      <c r="G18953" s="5" t="s">
        <v>14</v>
      </c>
      <c r="H18953" s="5" t="s">
        <v>15</v>
      </c>
      <c r="I18953" s="5" t="s">
        <v>16</v>
      </c>
      <c r="J18953" s="5" t="s">
        <v>18</v>
      </c>
      <c r="K18953" s="3">
        <v>1071.23</v>
      </c>
      <c r="L18953" s="6">
        <v>380.74</v>
      </c>
      <c r="M18953" s="3">
        <v>35160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3">
        <v>19500</v>
      </c>
      <c r="B18954" s="3">
        <v>0</v>
      </c>
      <c r="C18954" s="3">
        <v>777</v>
      </c>
      <c r="D18954" s="4">
        <v>43052</v>
      </c>
      <c r="E18954" s="3" t="b">
        <v>1</v>
      </c>
      <c r="F18954" s="5" t="s">
        <v>13</v>
      </c>
      <c r="G18954" s="5" t="s">
        <v>14</v>
      </c>
      <c r="H18954" s="5" t="s">
        <v>15</v>
      </c>
      <c r="I18954" s="5" t="s">
        <v>16</v>
      </c>
      <c r="J18954" s="5" t="s">
        <v>16</v>
      </c>
      <c r="K18954" s="3">
        <v>478.16</v>
      </c>
      <c r="L18954" s="6">
        <v>298.72000000000003</v>
      </c>
      <c r="M18954" s="3">
        <v>34143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3">
        <v>19501</v>
      </c>
      <c r="B18955" s="3">
        <v>59</v>
      </c>
      <c r="C18955" s="3">
        <v>172</v>
      </c>
      <c r="D18955" s="4">
        <v>42859</v>
      </c>
      <c r="E18955" s="3" t="b">
        <v>0</v>
      </c>
      <c r="F18955" s="5" t="s">
        <v>13</v>
      </c>
      <c r="G18955" s="5" t="s">
        <v>14</v>
      </c>
      <c r="H18955" s="5" t="s">
        <v>15</v>
      </c>
      <c r="I18955" s="5" t="s">
        <v>16</v>
      </c>
      <c r="J18955" s="5" t="s">
        <v>18</v>
      </c>
      <c r="K18955" s="3">
        <v>1061.56</v>
      </c>
      <c r="L18955" s="6">
        <v>733.58</v>
      </c>
      <c r="M18955" s="3">
        <v>40487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3">
        <v>19502</v>
      </c>
      <c r="B18956" s="3">
        <v>92</v>
      </c>
      <c r="C18956" s="3">
        <v>2905</v>
      </c>
      <c r="D18956" s="4">
        <v>43091</v>
      </c>
      <c r="E18956" s="3" t="b">
        <v>0</v>
      </c>
      <c r="F18956" s="5" t="s">
        <v>13</v>
      </c>
      <c r="G18956" s="5" t="s">
        <v>24</v>
      </c>
      <c r="H18956" s="5" t="s">
        <v>15</v>
      </c>
      <c r="I18956" s="5" t="s">
        <v>16</v>
      </c>
      <c r="J18956" s="5" t="s">
        <v>27</v>
      </c>
      <c r="K18956" s="3">
        <v>1415.01</v>
      </c>
      <c r="L18956" s="6">
        <v>1259.3599999999999</v>
      </c>
      <c r="M18956" s="3">
        <v>37626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3">
        <v>19503</v>
      </c>
      <c r="B18957" s="3">
        <v>93</v>
      </c>
      <c r="C18957" s="3">
        <v>121</v>
      </c>
      <c r="D18957" s="4">
        <v>42968</v>
      </c>
      <c r="E18957" s="3" t="b">
        <v>1</v>
      </c>
      <c r="F18957" s="5" t="s">
        <v>13</v>
      </c>
      <c r="G18957" s="5" t="s">
        <v>24</v>
      </c>
      <c r="H18957" s="5" t="s">
        <v>15</v>
      </c>
      <c r="I18957" s="5" t="s">
        <v>16</v>
      </c>
      <c r="J18957" s="5" t="s">
        <v>16</v>
      </c>
      <c r="K18957" s="3">
        <v>1065.03</v>
      </c>
      <c r="L18957" s="6">
        <v>230.09</v>
      </c>
      <c r="M18957" s="3">
        <v>3683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3">
        <v>19504</v>
      </c>
      <c r="B18958" s="3">
        <v>31</v>
      </c>
      <c r="C18958" s="3">
        <v>3312</v>
      </c>
      <c r="D18958" s="4">
        <v>43093</v>
      </c>
      <c r="E18958" s="3" t="b">
        <v>0</v>
      </c>
      <c r="F18958" s="5" t="s">
        <v>13</v>
      </c>
      <c r="G18958" s="5" t="s">
        <v>24</v>
      </c>
      <c r="H18958" s="5" t="s">
        <v>15</v>
      </c>
      <c r="I18958" s="5" t="s">
        <v>16</v>
      </c>
      <c r="J18958" s="5" t="s">
        <v>16</v>
      </c>
      <c r="K18958" s="3">
        <v>752.64</v>
      </c>
      <c r="L18958" s="6">
        <v>205.36</v>
      </c>
      <c r="M18958" s="3">
        <v>42218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3">
        <v>19505</v>
      </c>
      <c r="B18959" s="3">
        <v>59</v>
      </c>
      <c r="C18959" s="3">
        <v>1539</v>
      </c>
      <c r="D18959" s="4">
        <v>42769</v>
      </c>
      <c r="E18959" s="3" t="b">
        <v>1</v>
      </c>
      <c r="F18959" s="5" t="s">
        <v>13</v>
      </c>
      <c r="G18959" s="5" t="s">
        <v>14</v>
      </c>
      <c r="H18959" s="5" t="s">
        <v>15</v>
      </c>
      <c r="I18959" s="5" t="s">
        <v>16</v>
      </c>
      <c r="J18959" s="5" t="s">
        <v>18</v>
      </c>
      <c r="K18959" s="3">
        <v>1061.56</v>
      </c>
      <c r="L18959" s="6">
        <v>733.58</v>
      </c>
      <c r="M18959" s="3">
        <v>38647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3">
        <v>19506</v>
      </c>
      <c r="B18960" s="3">
        <v>57</v>
      </c>
      <c r="C18960" s="3">
        <v>737</v>
      </c>
      <c r="D18960" s="4">
        <v>42855</v>
      </c>
      <c r="E18960" s="3" t="b">
        <v>0</v>
      </c>
      <c r="F18960" s="5" t="s">
        <v>13</v>
      </c>
      <c r="G18960" s="5" t="s">
        <v>24</v>
      </c>
      <c r="H18960" s="5" t="s">
        <v>28</v>
      </c>
      <c r="I18960" s="5" t="s">
        <v>16</v>
      </c>
      <c r="J18960" s="5" t="s">
        <v>18</v>
      </c>
      <c r="K18960" s="3">
        <v>1890.39</v>
      </c>
      <c r="L18960" s="6">
        <v>260.14</v>
      </c>
      <c r="M18960" s="3">
        <v>33259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3">
        <v>19507</v>
      </c>
      <c r="B18961" s="3">
        <v>24</v>
      </c>
      <c r="C18961" s="3">
        <v>506</v>
      </c>
      <c r="D18961" s="4">
        <v>42779</v>
      </c>
      <c r="E18961" s="3" t="b">
        <v>1</v>
      </c>
      <c r="F18961" s="5" t="s">
        <v>13</v>
      </c>
      <c r="G18961" s="5" t="s">
        <v>14</v>
      </c>
      <c r="H18961" s="5" t="s">
        <v>23</v>
      </c>
      <c r="I18961" s="5" t="s">
        <v>16</v>
      </c>
      <c r="J18961" s="5" t="s">
        <v>18</v>
      </c>
      <c r="K18961" s="3">
        <v>1777.8</v>
      </c>
      <c r="L18961" s="6">
        <v>820.78</v>
      </c>
      <c r="M18961" s="3">
        <v>40670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3">
        <v>19508</v>
      </c>
      <c r="B18962" s="3">
        <v>66</v>
      </c>
      <c r="C18962" s="3">
        <v>2442</v>
      </c>
      <c r="D18962" s="4">
        <v>43019</v>
      </c>
      <c r="E18962" s="3" t="b">
        <v>0</v>
      </c>
      <c r="F18962" s="5" t="s">
        <v>13</v>
      </c>
      <c r="G18962" s="5" t="s">
        <v>22</v>
      </c>
      <c r="H18962" s="5" t="s">
        <v>23</v>
      </c>
      <c r="I18962" s="5" t="s">
        <v>20</v>
      </c>
      <c r="J18962" s="5" t="s">
        <v>27</v>
      </c>
      <c r="K18962" s="3">
        <v>590.26</v>
      </c>
      <c r="L18962" s="6">
        <v>525.33000000000004</v>
      </c>
      <c r="M18962" s="3">
        <v>37499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3">
        <v>19509</v>
      </c>
      <c r="B18963" s="3">
        <v>0</v>
      </c>
      <c r="C18963" s="3">
        <v>1323</v>
      </c>
      <c r="D18963" s="4">
        <v>43046</v>
      </c>
      <c r="E18963" s="3" t="b">
        <v>1</v>
      </c>
      <c r="F18963" s="5" t="s">
        <v>13</v>
      </c>
      <c r="G18963" s="5" t="s">
        <v>14</v>
      </c>
      <c r="H18963" s="5" t="s">
        <v>15</v>
      </c>
      <c r="I18963" s="5" t="s">
        <v>16</v>
      </c>
      <c r="J18963" s="5" t="s">
        <v>16</v>
      </c>
      <c r="K18963" s="3">
        <v>71.489999999999995</v>
      </c>
      <c r="L18963" s="6">
        <v>53.62</v>
      </c>
      <c r="M18963" s="3">
        <v>38573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3">
        <v>19510</v>
      </c>
      <c r="B18964" s="3">
        <v>35</v>
      </c>
      <c r="C18964" s="3">
        <v>3191</v>
      </c>
      <c r="D18964" s="4">
        <v>42804</v>
      </c>
      <c r="E18964" s="3" t="b">
        <v>0</v>
      </c>
      <c r="F18964" s="5" t="s">
        <v>13</v>
      </c>
      <c r="G18964" s="5" t="s">
        <v>17</v>
      </c>
      <c r="H18964" s="5" t="s">
        <v>15</v>
      </c>
      <c r="I18964" s="5" t="s">
        <v>20</v>
      </c>
      <c r="J18964" s="5" t="s">
        <v>16</v>
      </c>
      <c r="K18964" s="3">
        <v>1057.51</v>
      </c>
      <c r="L18964" s="6">
        <v>154.4</v>
      </c>
      <c r="M18964" s="3">
        <v>35052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3">
        <v>19511</v>
      </c>
      <c r="B18965" s="3">
        <v>0</v>
      </c>
      <c r="C18965" s="3">
        <v>1075</v>
      </c>
      <c r="D18965" s="4">
        <v>43032</v>
      </c>
      <c r="E18965" s="3" t="b">
        <v>0</v>
      </c>
      <c r="F18965" s="5" t="s">
        <v>13</v>
      </c>
      <c r="G18965" s="5" t="s">
        <v>14</v>
      </c>
      <c r="H18965" s="5" t="s">
        <v>15</v>
      </c>
      <c r="I18965" s="5" t="s">
        <v>16</v>
      </c>
      <c r="J18965" s="5" t="s">
        <v>16</v>
      </c>
      <c r="K18965" s="3">
        <v>71.489999999999995</v>
      </c>
      <c r="L18965" s="6">
        <v>53.62</v>
      </c>
      <c r="M18965" s="3">
        <v>41245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3">
        <v>19512</v>
      </c>
      <c r="B18966" s="3">
        <v>3</v>
      </c>
      <c r="C18966" s="3">
        <v>3162</v>
      </c>
      <c r="D18966" s="4">
        <v>42791</v>
      </c>
      <c r="E18966" s="3" t="b">
        <v>0</v>
      </c>
      <c r="F18966" s="5" t="s">
        <v>13</v>
      </c>
      <c r="G18966" s="5" t="s">
        <v>17</v>
      </c>
      <c r="H18966" s="5" t="s">
        <v>15</v>
      </c>
      <c r="I18966" s="5" t="s">
        <v>16</v>
      </c>
      <c r="J18966" s="5" t="s">
        <v>18</v>
      </c>
      <c r="K18966" s="3">
        <v>2091.4699999999998</v>
      </c>
      <c r="L18966" s="6">
        <v>388.92</v>
      </c>
      <c r="M18966" s="3">
        <v>33455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3">
        <v>19513</v>
      </c>
      <c r="B18967" s="3">
        <v>20</v>
      </c>
      <c r="C18967" s="3">
        <v>2087</v>
      </c>
      <c r="D18967" s="4">
        <v>42768</v>
      </c>
      <c r="E18967" s="3" t="b">
        <v>0</v>
      </c>
      <c r="F18967" s="5" t="s">
        <v>13</v>
      </c>
      <c r="G18967" s="5" t="s">
        <v>17</v>
      </c>
      <c r="H18967" s="5" t="s">
        <v>15</v>
      </c>
      <c r="I18967" s="5" t="s">
        <v>16</v>
      </c>
      <c r="J18967" s="5" t="s">
        <v>27</v>
      </c>
      <c r="K18967" s="3">
        <v>1775.81</v>
      </c>
      <c r="L18967" s="6">
        <v>1580.47</v>
      </c>
      <c r="M18967" s="3">
        <v>36334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3">
        <v>19514</v>
      </c>
      <c r="B18968" s="3">
        <v>40</v>
      </c>
      <c r="C18968" s="3">
        <v>582</v>
      </c>
      <c r="D18968" s="4">
        <v>42840</v>
      </c>
      <c r="E18968" s="3" t="b">
        <v>0</v>
      </c>
      <c r="F18968" s="5" t="s">
        <v>13</v>
      </c>
      <c r="G18968" s="5" t="s">
        <v>19</v>
      </c>
      <c r="H18968" s="5" t="s">
        <v>15</v>
      </c>
      <c r="I18968" s="5" t="s">
        <v>26</v>
      </c>
      <c r="J18968" s="5" t="s">
        <v>16</v>
      </c>
      <c r="K18968" s="3">
        <v>1458.17</v>
      </c>
      <c r="L18968" s="6">
        <v>874.9</v>
      </c>
      <c r="M18968" s="3">
        <v>38750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3">
        <v>19516</v>
      </c>
      <c r="B18969" s="3">
        <v>71</v>
      </c>
      <c r="C18969" s="3">
        <v>231</v>
      </c>
      <c r="D18969" s="4">
        <v>42778</v>
      </c>
      <c r="E18969" s="3" t="b">
        <v>0</v>
      </c>
      <c r="F18969" s="5" t="s">
        <v>13</v>
      </c>
      <c r="G18969" s="5" t="s">
        <v>14</v>
      </c>
      <c r="H18969" s="5" t="s">
        <v>15</v>
      </c>
      <c r="I18969" s="5" t="s">
        <v>26</v>
      </c>
      <c r="J18969" s="5" t="s">
        <v>18</v>
      </c>
      <c r="K18969" s="3">
        <v>1842.92</v>
      </c>
      <c r="L18969" s="6">
        <v>1105.75</v>
      </c>
      <c r="M18969" s="3">
        <v>37499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3">
        <v>19517</v>
      </c>
      <c r="B18970" s="3">
        <v>58</v>
      </c>
      <c r="C18970" s="3">
        <v>3191</v>
      </c>
      <c r="D18970" s="4">
        <v>43080</v>
      </c>
      <c r="E18970" s="3" t="b">
        <v>1</v>
      </c>
      <c r="F18970" s="5" t="s">
        <v>13</v>
      </c>
      <c r="G18970" s="5" t="s">
        <v>19</v>
      </c>
      <c r="H18970" s="5" t="s">
        <v>15</v>
      </c>
      <c r="I18970" s="5" t="s">
        <v>16</v>
      </c>
      <c r="J18970" s="5" t="s">
        <v>16</v>
      </c>
      <c r="K18970" s="3">
        <v>912.52</v>
      </c>
      <c r="L18970" s="6">
        <v>141.4</v>
      </c>
      <c r="M18970" s="3">
        <v>36146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3">
        <v>19518</v>
      </c>
      <c r="B18971" s="3">
        <v>18</v>
      </c>
      <c r="C18971" s="3">
        <v>2584</v>
      </c>
      <c r="D18971" s="4">
        <v>42820</v>
      </c>
      <c r="E18971" s="3" t="b">
        <v>0</v>
      </c>
      <c r="F18971" s="5" t="s">
        <v>13</v>
      </c>
      <c r="G18971" s="5" t="s">
        <v>21</v>
      </c>
      <c r="H18971" s="5" t="s">
        <v>15</v>
      </c>
      <c r="I18971" s="5" t="s">
        <v>26</v>
      </c>
      <c r="J18971" s="5" t="s">
        <v>16</v>
      </c>
      <c r="K18971" s="3">
        <v>1148.6400000000001</v>
      </c>
      <c r="L18971" s="6">
        <v>689.18</v>
      </c>
      <c r="M18971" s="3">
        <v>42226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3">
        <v>19519</v>
      </c>
      <c r="B18972" s="3">
        <v>80</v>
      </c>
      <c r="C18972" s="3">
        <v>2309</v>
      </c>
      <c r="D18972" s="4">
        <v>42948</v>
      </c>
      <c r="E18972" s="3" t="b">
        <v>1</v>
      </c>
      <c r="F18972" s="5" t="s">
        <v>13</v>
      </c>
      <c r="G18972" s="5" t="s">
        <v>19</v>
      </c>
      <c r="H18972" s="5" t="s">
        <v>28</v>
      </c>
      <c r="I18972" s="5" t="s">
        <v>20</v>
      </c>
      <c r="J18972" s="5" t="s">
        <v>16</v>
      </c>
      <c r="K18972" s="3">
        <v>1073.07</v>
      </c>
      <c r="L18972" s="6">
        <v>933.84</v>
      </c>
      <c r="M18972" s="3">
        <v>35455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3">
        <v>19520</v>
      </c>
      <c r="B18973" s="3">
        <v>18</v>
      </c>
      <c r="C18973" s="3">
        <v>617</v>
      </c>
      <c r="D18973" s="4">
        <v>43079</v>
      </c>
      <c r="E18973" s="3" t="b">
        <v>0</v>
      </c>
      <c r="F18973" s="5" t="s">
        <v>13</v>
      </c>
      <c r="G18973" s="5" t="s">
        <v>14</v>
      </c>
      <c r="H18973" s="5" t="s">
        <v>15</v>
      </c>
      <c r="I18973" s="5" t="s">
        <v>16</v>
      </c>
      <c r="J18973" s="5" t="s">
        <v>16</v>
      </c>
      <c r="K18973" s="3">
        <v>575.27</v>
      </c>
      <c r="L18973" s="6">
        <v>431.45</v>
      </c>
      <c r="M18973" s="3">
        <v>41345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3">
        <v>19521</v>
      </c>
      <c r="B18974" s="3">
        <v>87</v>
      </c>
      <c r="C18974" s="3">
        <v>2425</v>
      </c>
      <c r="D18974" s="4">
        <v>43048</v>
      </c>
      <c r="E18974" s="3" t="b">
        <v>0</v>
      </c>
      <c r="F18974" s="5" t="s">
        <v>13</v>
      </c>
      <c r="G18974" s="5" t="s">
        <v>22</v>
      </c>
      <c r="H18974" s="5" t="s">
        <v>15</v>
      </c>
      <c r="I18974" s="5" t="s">
        <v>26</v>
      </c>
      <c r="J18974" s="5" t="s">
        <v>16</v>
      </c>
      <c r="K18974" s="3">
        <v>1179</v>
      </c>
      <c r="L18974" s="6">
        <v>707.4</v>
      </c>
      <c r="M18974" s="3">
        <v>36145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3">
        <v>19522</v>
      </c>
      <c r="B18975" s="3">
        <v>4</v>
      </c>
      <c r="C18975" s="3">
        <v>192</v>
      </c>
      <c r="D18975" s="4">
        <v>42739</v>
      </c>
      <c r="E18975" s="3" t="b">
        <v>0</v>
      </c>
      <c r="F18975" s="5" t="s">
        <v>13</v>
      </c>
      <c r="G18975" s="5" t="s">
        <v>22</v>
      </c>
      <c r="H18975" s="5" t="s">
        <v>15</v>
      </c>
      <c r="I18975" s="5" t="s">
        <v>26</v>
      </c>
      <c r="J18975" s="5" t="s">
        <v>16</v>
      </c>
      <c r="K18975" s="3">
        <v>1129.1300000000001</v>
      </c>
      <c r="L18975" s="6">
        <v>677.48</v>
      </c>
      <c r="M18975" s="3">
        <v>38573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3">
        <v>19523</v>
      </c>
      <c r="B18976" s="3">
        <v>31</v>
      </c>
      <c r="C18976" s="3">
        <v>1463</v>
      </c>
      <c r="D18976" s="4">
        <v>42988</v>
      </c>
      <c r="E18976" s="3" t="b">
        <v>0</v>
      </c>
      <c r="F18976" s="5" t="s">
        <v>13</v>
      </c>
      <c r="G18976" s="5" t="s">
        <v>24</v>
      </c>
      <c r="H18976" s="5" t="s">
        <v>15</v>
      </c>
      <c r="I18976" s="5" t="s">
        <v>16</v>
      </c>
      <c r="J18976" s="5" t="s">
        <v>16</v>
      </c>
      <c r="K18976" s="3">
        <v>752.64</v>
      </c>
      <c r="L18976" s="6">
        <v>205.36</v>
      </c>
      <c r="M18976" s="3">
        <v>34079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3">
        <v>19524</v>
      </c>
      <c r="B18977" s="3">
        <v>18</v>
      </c>
      <c r="C18977" s="3">
        <v>928</v>
      </c>
      <c r="D18977" s="4">
        <v>42873</v>
      </c>
      <c r="E18977" s="3" t="b">
        <v>1</v>
      </c>
      <c r="F18977" s="5" t="s">
        <v>13</v>
      </c>
      <c r="G18977" s="5" t="s">
        <v>21</v>
      </c>
      <c r="H18977" s="5" t="s">
        <v>15</v>
      </c>
      <c r="I18977" s="5" t="s">
        <v>26</v>
      </c>
      <c r="J18977" s="5" t="s">
        <v>16</v>
      </c>
      <c r="K18977" s="3">
        <v>1148.6400000000001</v>
      </c>
      <c r="L18977" s="6">
        <v>689.18</v>
      </c>
      <c r="M18977" s="3">
        <v>38482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3">
        <v>19525</v>
      </c>
      <c r="B18978" s="3">
        <v>17</v>
      </c>
      <c r="C18978" s="3">
        <v>2338</v>
      </c>
      <c r="D18978" s="4">
        <v>42816</v>
      </c>
      <c r="E18978" s="3" t="b">
        <v>0</v>
      </c>
      <c r="F18978" s="5" t="s">
        <v>13</v>
      </c>
      <c r="G18978" s="5" t="s">
        <v>14</v>
      </c>
      <c r="H18978" s="5" t="s">
        <v>15</v>
      </c>
      <c r="I18978" s="5" t="s">
        <v>26</v>
      </c>
      <c r="J18978" s="5" t="s">
        <v>16</v>
      </c>
      <c r="K18978" s="3">
        <v>1024.6600000000001</v>
      </c>
      <c r="L18978" s="6">
        <v>614.79999999999995</v>
      </c>
      <c r="M18978" s="3">
        <v>3537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3">
        <v>19526</v>
      </c>
      <c r="B18979" s="3">
        <v>22</v>
      </c>
      <c r="C18979" s="3">
        <v>3209</v>
      </c>
      <c r="D18979" s="4">
        <v>42852</v>
      </c>
      <c r="E18979" s="3" t="b">
        <v>1</v>
      </c>
      <c r="F18979" s="5" t="s">
        <v>13</v>
      </c>
      <c r="G18979" s="5" t="s">
        <v>24</v>
      </c>
      <c r="H18979" s="5" t="s">
        <v>15</v>
      </c>
      <c r="I18979" s="5" t="s">
        <v>16</v>
      </c>
      <c r="J18979" s="5" t="s">
        <v>16</v>
      </c>
      <c r="K18979" s="3">
        <v>60.34</v>
      </c>
      <c r="L18979" s="6">
        <v>45.26</v>
      </c>
      <c r="M18979" s="3">
        <v>34165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3">
        <v>19527</v>
      </c>
      <c r="B18980" s="3">
        <v>48</v>
      </c>
      <c r="C18980" s="3">
        <v>2675</v>
      </c>
      <c r="D18980" s="4">
        <v>42939</v>
      </c>
      <c r="E18980" s="3" t="b">
        <v>0</v>
      </c>
      <c r="F18980" s="5" t="s">
        <v>13</v>
      </c>
      <c r="G18980" s="5" t="s">
        <v>24</v>
      </c>
      <c r="H18980" s="5" t="s">
        <v>15</v>
      </c>
      <c r="I18980" s="5" t="s">
        <v>16</v>
      </c>
      <c r="J18980" s="5" t="s">
        <v>16</v>
      </c>
      <c r="K18980" s="3">
        <v>1762.96</v>
      </c>
      <c r="L18980" s="6">
        <v>950.52</v>
      </c>
      <c r="M18980" s="3">
        <v>42688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3">
        <v>19528</v>
      </c>
      <c r="B18981" s="3">
        <v>32</v>
      </c>
      <c r="C18981" s="3">
        <v>3004</v>
      </c>
      <c r="D18981" s="4">
        <v>42740</v>
      </c>
      <c r="E18981" s="3" t="b">
        <v>1</v>
      </c>
      <c r="F18981" s="5" t="s">
        <v>13</v>
      </c>
      <c r="G18981" s="5" t="s">
        <v>22</v>
      </c>
      <c r="H18981" s="5" t="s">
        <v>15</v>
      </c>
      <c r="I18981" s="5" t="s">
        <v>16</v>
      </c>
      <c r="J18981" s="5" t="s">
        <v>16</v>
      </c>
      <c r="K18981" s="3">
        <v>642.70000000000005</v>
      </c>
      <c r="L18981" s="6">
        <v>211.37</v>
      </c>
      <c r="M18981" s="3">
        <v>35052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3">
        <v>19529</v>
      </c>
      <c r="B18982" s="3">
        <v>59</v>
      </c>
      <c r="C18982" s="3">
        <v>1044</v>
      </c>
      <c r="D18982" s="4">
        <v>42925</v>
      </c>
      <c r="E18982" s="3" t="b">
        <v>1</v>
      </c>
      <c r="F18982" s="5" t="s">
        <v>13</v>
      </c>
      <c r="G18982" s="5" t="s">
        <v>24</v>
      </c>
      <c r="H18982" s="5" t="s">
        <v>15</v>
      </c>
      <c r="I18982" s="5" t="s">
        <v>16</v>
      </c>
      <c r="J18982" s="5" t="s">
        <v>27</v>
      </c>
      <c r="K18982" s="3">
        <v>1415.01</v>
      </c>
      <c r="L18982" s="6">
        <v>1259.3599999999999</v>
      </c>
      <c r="M18982" s="3">
        <v>37626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3">
        <v>19530</v>
      </c>
      <c r="B18983" s="3">
        <v>0</v>
      </c>
      <c r="C18983" s="3">
        <v>962</v>
      </c>
      <c r="D18983" s="4">
        <v>43087</v>
      </c>
      <c r="E18983" s="3" t="b">
        <v>1</v>
      </c>
      <c r="F18983" s="5" t="s">
        <v>13</v>
      </c>
      <c r="G18983" s="5" t="s">
        <v>14</v>
      </c>
      <c r="H18983" s="5" t="s">
        <v>15</v>
      </c>
      <c r="I18983" s="5" t="s">
        <v>16</v>
      </c>
      <c r="J18983" s="5" t="s">
        <v>16</v>
      </c>
      <c r="K18983" s="3">
        <v>100.35</v>
      </c>
      <c r="L18983" s="6">
        <v>75.260000000000005</v>
      </c>
      <c r="M18983" s="3">
        <v>36367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3">
        <v>19531</v>
      </c>
      <c r="B18984" s="3">
        <v>37</v>
      </c>
      <c r="C18984" s="3">
        <v>1386</v>
      </c>
      <c r="D18984" s="4">
        <v>42993</v>
      </c>
      <c r="E18984" s="3" t="b">
        <v>0</v>
      </c>
      <c r="F18984" s="5" t="s">
        <v>13</v>
      </c>
      <c r="G18984" s="5" t="s">
        <v>19</v>
      </c>
      <c r="H18984" s="5" t="s">
        <v>15</v>
      </c>
      <c r="I18984" s="5" t="s">
        <v>20</v>
      </c>
      <c r="J18984" s="5" t="s">
        <v>16</v>
      </c>
      <c r="K18984" s="3">
        <v>1793.43</v>
      </c>
      <c r="L18984" s="6">
        <v>248.82</v>
      </c>
      <c r="M18984" s="3">
        <v>40336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3">
        <v>19532</v>
      </c>
      <c r="B18985" s="3">
        <v>46</v>
      </c>
      <c r="C18985" s="3">
        <v>29</v>
      </c>
      <c r="D18985" s="4">
        <v>42760</v>
      </c>
      <c r="E18985" s="3" t="b">
        <v>0</v>
      </c>
      <c r="F18985" s="5" t="s">
        <v>13</v>
      </c>
      <c r="G18985" s="5" t="s">
        <v>14</v>
      </c>
      <c r="H18985" s="5" t="s">
        <v>15</v>
      </c>
      <c r="I18985" s="5" t="s">
        <v>20</v>
      </c>
      <c r="J18985" s="5" t="s">
        <v>16</v>
      </c>
      <c r="K18985" s="3">
        <v>1289.8499999999999</v>
      </c>
      <c r="L18985" s="6">
        <v>74.510000000000005</v>
      </c>
      <c r="M18985" s="3">
        <v>39427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3">
        <v>19533</v>
      </c>
      <c r="B18986" s="3">
        <v>85</v>
      </c>
      <c r="C18986" s="3">
        <v>2613</v>
      </c>
      <c r="D18986" s="4">
        <v>43001</v>
      </c>
      <c r="E18986" s="3" t="b">
        <v>0</v>
      </c>
      <c r="F18986" s="5" t="s">
        <v>13</v>
      </c>
      <c r="G18986" s="5" t="s">
        <v>24</v>
      </c>
      <c r="H18986" s="5" t="s">
        <v>15</v>
      </c>
      <c r="I18986" s="5" t="s">
        <v>16</v>
      </c>
      <c r="J18986" s="5" t="s">
        <v>16</v>
      </c>
      <c r="K18986" s="3">
        <v>752.64</v>
      </c>
      <c r="L18986" s="6">
        <v>205.36</v>
      </c>
      <c r="M18986" s="3">
        <v>36833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3">
        <v>19534</v>
      </c>
      <c r="B18987" s="3">
        <v>93</v>
      </c>
      <c r="C18987" s="3">
        <v>1125</v>
      </c>
      <c r="D18987" s="4">
        <v>43070</v>
      </c>
      <c r="E18987" s="3" t="b">
        <v>1</v>
      </c>
      <c r="F18987" s="5" t="s">
        <v>13</v>
      </c>
      <c r="G18987" s="5" t="s">
        <v>24</v>
      </c>
      <c r="H18987" s="5" t="s">
        <v>15</v>
      </c>
      <c r="I18987" s="5" t="s">
        <v>16</v>
      </c>
      <c r="J18987" s="5" t="s">
        <v>16</v>
      </c>
      <c r="K18987" s="3">
        <v>1065.03</v>
      </c>
      <c r="L18987" s="6">
        <v>230.09</v>
      </c>
      <c r="M18987" s="3">
        <v>36833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3">
        <v>19535</v>
      </c>
      <c r="B18988" s="3">
        <v>29</v>
      </c>
      <c r="C18988" s="3">
        <v>2934</v>
      </c>
      <c r="D18988" s="4">
        <v>42932</v>
      </c>
      <c r="E18988" s="3" t="b">
        <v>0</v>
      </c>
      <c r="F18988" s="5" t="s">
        <v>13</v>
      </c>
      <c r="G18988" s="5" t="s">
        <v>21</v>
      </c>
      <c r="H18988" s="5" t="s">
        <v>23</v>
      </c>
      <c r="I18988" s="5" t="s">
        <v>16</v>
      </c>
      <c r="J18988" s="5" t="s">
        <v>16</v>
      </c>
      <c r="K18988" s="3">
        <v>543.39</v>
      </c>
      <c r="L18988" s="6">
        <v>407.54</v>
      </c>
      <c r="M18988" s="3">
        <v>4245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3">
        <v>19536</v>
      </c>
      <c r="B18989" s="3">
        <v>70</v>
      </c>
      <c r="C18989" s="3">
        <v>2637</v>
      </c>
      <c r="D18989" s="4">
        <v>43045</v>
      </c>
      <c r="E18989" s="3" t="b">
        <v>1</v>
      </c>
      <c r="F18989" s="5" t="s">
        <v>13</v>
      </c>
      <c r="G18989" s="5" t="s">
        <v>17</v>
      </c>
      <c r="H18989" s="5" t="s">
        <v>15</v>
      </c>
      <c r="I18989" s="5" t="s">
        <v>26</v>
      </c>
      <c r="J18989" s="5" t="s">
        <v>16</v>
      </c>
      <c r="K18989" s="3">
        <v>495.72</v>
      </c>
      <c r="L18989" s="6">
        <v>297.43</v>
      </c>
      <c r="M18989" s="3">
        <v>42710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3">
        <v>19537</v>
      </c>
      <c r="B18990" s="3">
        <v>49</v>
      </c>
      <c r="C18990" s="3">
        <v>2381</v>
      </c>
      <c r="D18990" s="4">
        <v>43045</v>
      </c>
      <c r="E18990" s="3" t="b">
        <v>0</v>
      </c>
      <c r="F18990" s="5" t="s">
        <v>13</v>
      </c>
      <c r="G18990" s="5" t="s">
        <v>17</v>
      </c>
      <c r="H18990" s="5" t="s">
        <v>23</v>
      </c>
      <c r="I18990" s="5" t="s">
        <v>16</v>
      </c>
      <c r="J18990" s="5" t="s">
        <v>16</v>
      </c>
      <c r="K18990" s="3">
        <v>533.51</v>
      </c>
      <c r="L18990" s="6">
        <v>400.13</v>
      </c>
      <c r="M18990" s="3">
        <v>39915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3">
        <v>19538</v>
      </c>
      <c r="B18991" s="3">
        <v>66</v>
      </c>
      <c r="C18991" s="3">
        <v>2547</v>
      </c>
      <c r="D18991" s="4">
        <v>42915</v>
      </c>
      <c r="E18991" s="3" t="b">
        <v>1</v>
      </c>
      <c r="F18991" s="5" t="s">
        <v>13</v>
      </c>
      <c r="G18991" s="5" t="s">
        <v>22</v>
      </c>
      <c r="H18991" s="5" t="s">
        <v>23</v>
      </c>
      <c r="I18991" s="5" t="s">
        <v>20</v>
      </c>
      <c r="J18991" s="5" t="s">
        <v>27</v>
      </c>
      <c r="K18991" s="3">
        <v>590.26</v>
      </c>
      <c r="L18991" s="6">
        <v>525.33000000000004</v>
      </c>
      <c r="M18991" s="3">
        <v>40410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3">
        <v>19539</v>
      </c>
      <c r="B18992" s="3">
        <v>83</v>
      </c>
      <c r="C18992" s="3">
        <v>2565</v>
      </c>
      <c r="D18992" s="4">
        <v>43028</v>
      </c>
      <c r="E18992" s="3" t="b">
        <v>0</v>
      </c>
      <c r="F18992" s="5" t="s">
        <v>13</v>
      </c>
      <c r="G18992" s="5" t="s">
        <v>14</v>
      </c>
      <c r="H18992" s="5" t="s">
        <v>28</v>
      </c>
      <c r="I18992" s="5" t="s">
        <v>16</v>
      </c>
      <c r="J18992" s="5" t="s">
        <v>18</v>
      </c>
      <c r="K18992" s="3">
        <v>2083.94</v>
      </c>
      <c r="L18992" s="6">
        <v>675.03</v>
      </c>
      <c r="M18992" s="3">
        <v>38206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3">
        <v>19540</v>
      </c>
      <c r="B18993" s="3">
        <v>34</v>
      </c>
      <c r="C18993" s="3">
        <v>155</v>
      </c>
      <c r="D18993" s="4">
        <v>42739</v>
      </c>
      <c r="E18993" s="3" t="b">
        <v>0</v>
      </c>
      <c r="F18993" s="5" t="s">
        <v>13</v>
      </c>
      <c r="G18993" s="5" t="s">
        <v>21</v>
      </c>
      <c r="H18993" s="5" t="s">
        <v>23</v>
      </c>
      <c r="I18993" s="5" t="s">
        <v>26</v>
      </c>
      <c r="J18993" s="5" t="s">
        <v>18</v>
      </c>
      <c r="K18993" s="3">
        <v>774.53</v>
      </c>
      <c r="L18993" s="6">
        <v>464.72</v>
      </c>
      <c r="M18993" s="3">
        <v>37698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3">
        <v>19541</v>
      </c>
      <c r="B18994" s="3">
        <v>90</v>
      </c>
      <c r="C18994" s="3">
        <v>1084</v>
      </c>
      <c r="D18994" s="4">
        <v>42833</v>
      </c>
      <c r="E18994" s="3" t="b">
        <v>0</v>
      </c>
      <c r="F18994" s="5" t="s">
        <v>13</v>
      </c>
      <c r="G18994" s="5" t="s">
        <v>21</v>
      </c>
      <c r="H18994" s="5" t="s">
        <v>15</v>
      </c>
      <c r="I18994" s="5" t="s">
        <v>20</v>
      </c>
      <c r="J18994" s="5" t="s">
        <v>16</v>
      </c>
      <c r="K18994" s="3">
        <v>363.01</v>
      </c>
      <c r="L18994" s="6">
        <v>290.41000000000003</v>
      </c>
      <c r="M18994" s="3">
        <v>38482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3">
        <v>19542</v>
      </c>
      <c r="B18995" s="3">
        <v>59</v>
      </c>
      <c r="C18995" s="3">
        <v>3320</v>
      </c>
      <c r="D18995" s="4">
        <v>42962</v>
      </c>
      <c r="E18995" s="3" t="b">
        <v>1</v>
      </c>
      <c r="F18995" s="5" t="s">
        <v>13</v>
      </c>
      <c r="G18995" s="5" t="s">
        <v>24</v>
      </c>
      <c r="H18995" s="5" t="s">
        <v>15</v>
      </c>
      <c r="I18995" s="5" t="s">
        <v>16</v>
      </c>
      <c r="J18995" s="5" t="s">
        <v>27</v>
      </c>
      <c r="K18995" s="3">
        <v>1415.01</v>
      </c>
      <c r="L18995" s="6">
        <v>1259.3599999999999</v>
      </c>
      <c r="M18995" s="3">
        <v>37626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3">
        <v>19543</v>
      </c>
      <c r="B18996" s="3">
        <v>74</v>
      </c>
      <c r="C18996" s="3">
        <v>2804</v>
      </c>
      <c r="D18996" s="4">
        <v>42736</v>
      </c>
      <c r="E18996" s="3" t="b">
        <v>0</v>
      </c>
      <c r="F18996" s="5" t="s">
        <v>13</v>
      </c>
      <c r="G18996" s="5" t="s">
        <v>24</v>
      </c>
      <c r="H18996" s="5" t="s">
        <v>15</v>
      </c>
      <c r="I18996" s="5" t="s">
        <v>16</v>
      </c>
      <c r="J18996" s="5" t="s">
        <v>16</v>
      </c>
      <c r="K18996" s="3">
        <v>1228.07</v>
      </c>
      <c r="L18996" s="6">
        <v>400.91</v>
      </c>
      <c r="M18996" s="3">
        <v>37873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3">
        <v>19544</v>
      </c>
      <c r="B18997" s="3">
        <v>25</v>
      </c>
      <c r="C18997" s="3">
        <v>461</v>
      </c>
      <c r="D18997" s="4">
        <v>43015</v>
      </c>
      <c r="E18997" s="3" t="b">
        <v>1</v>
      </c>
      <c r="F18997" s="5" t="s">
        <v>13</v>
      </c>
      <c r="G18997" s="5" t="s">
        <v>22</v>
      </c>
      <c r="H18997" s="5" t="s">
        <v>23</v>
      </c>
      <c r="I18997" s="5" t="s">
        <v>16</v>
      </c>
      <c r="J18997" s="5" t="s">
        <v>16</v>
      </c>
      <c r="K18997" s="3">
        <v>1538.99</v>
      </c>
      <c r="L18997" s="6">
        <v>829.65</v>
      </c>
      <c r="M18997" s="3">
        <v>37337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3">
        <v>19545</v>
      </c>
      <c r="B18998" s="3">
        <v>94</v>
      </c>
      <c r="C18998" s="3">
        <v>46</v>
      </c>
      <c r="D18998" s="4">
        <v>43011</v>
      </c>
      <c r="E18998" s="3" t="b">
        <v>0</v>
      </c>
      <c r="F18998" s="5" t="s">
        <v>13</v>
      </c>
      <c r="G18998" s="5" t="s">
        <v>22</v>
      </c>
      <c r="H18998" s="5" t="s">
        <v>15</v>
      </c>
      <c r="I18998" s="5" t="s">
        <v>16</v>
      </c>
      <c r="J18998" s="5" t="s">
        <v>18</v>
      </c>
      <c r="K18998" s="3">
        <v>1635.3</v>
      </c>
      <c r="L18998" s="6">
        <v>993.66</v>
      </c>
      <c r="M18998" s="3">
        <v>41434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3">
        <v>19546</v>
      </c>
      <c r="B18999" s="3">
        <v>74</v>
      </c>
      <c r="C18999" s="3">
        <v>356</v>
      </c>
      <c r="D18999" s="4">
        <v>42831</v>
      </c>
      <c r="E18999" s="3" t="b">
        <v>0</v>
      </c>
      <c r="F18999" s="5" t="s">
        <v>13</v>
      </c>
      <c r="G18999" s="5" t="s">
        <v>24</v>
      </c>
      <c r="H18999" s="5" t="s">
        <v>15</v>
      </c>
      <c r="I18999" s="5" t="s">
        <v>16</v>
      </c>
      <c r="J18999" s="5" t="s">
        <v>16</v>
      </c>
      <c r="K18999" s="3">
        <v>1762.96</v>
      </c>
      <c r="L18999" s="6">
        <v>950.52</v>
      </c>
      <c r="M18999" s="3">
        <v>41848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3">
        <v>19547</v>
      </c>
      <c r="B19000" s="3">
        <v>1</v>
      </c>
      <c r="C19000" s="3">
        <v>2084</v>
      </c>
      <c r="D19000" s="4">
        <v>42980</v>
      </c>
      <c r="E19000" s="3" t="b">
        <v>1</v>
      </c>
      <c r="F19000" s="5" t="s">
        <v>13</v>
      </c>
      <c r="G19000" s="5" t="s">
        <v>22</v>
      </c>
      <c r="H19000" s="5" t="s">
        <v>15</v>
      </c>
      <c r="I19000" s="5" t="s">
        <v>16</v>
      </c>
      <c r="J19000" s="5" t="s">
        <v>16</v>
      </c>
      <c r="K19000" s="3">
        <v>1403.5</v>
      </c>
      <c r="L19000" s="6">
        <v>954.82</v>
      </c>
      <c r="M19000" s="3">
        <v>42688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3">
        <v>19548</v>
      </c>
      <c r="B19001" s="3">
        <v>9</v>
      </c>
      <c r="C19001" s="3">
        <v>2664</v>
      </c>
      <c r="D19001" s="4">
        <v>42940</v>
      </c>
      <c r="E19001" s="3" t="b">
        <v>0</v>
      </c>
      <c r="F19001" s="5" t="s">
        <v>13</v>
      </c>
      <c r="G19001" s="5" t="s">
        <v>19</v>
      </c>
      <c r="H19001" s="5" t="s">
        <v>23</v>
      </c>
      <c r="I19001" s="5" t="s">
        <v>16</v>
      </c>
      <c r="J19001" s="5" t="s">
        <v>16</v>
      </c>
      <c r="K19001" s="3">
        <v>742.54</v>
      </c>
      <c r="L19001" s="6">
        <v>667.4</v>
      </c>
      <c r="M19001" s="3">
        <v>33549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3">
        <v>19549</v>
      </c>
      <c r="B19002" s="3">
        <v>43</v>
      </c>
      <c r="C19002" s="3">
        <v>1417</v>
      </c>
      <c r="D19002" s="4">
        <v>43000</v>
      </c>
      <c r="E19002" s="3" t="b">
        <v>0</v>
      </c>
      <c r="F19002" s="5" t="s">
        <v>13</v>
      </c>
      <c r="G19002" s="5" t="s">
        <v>21</v>
      </c>
      <c r="H19002" s="5" t="s">
        <v>15</v>
      </c>
      <c r="I19002" s="5" t="s">
        <v>16</v>
      </c>
      <c r="J19002" s="5" t="s">
        <v>16</v>
      </c>
      <c r="K19002" s="3">
        <v>1555.58</v>
      </c>
      <c r="L19002" s="6">
        <v>818.01</v>
      </c>
      <c r="M19002" s="3">
        <v>42218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3">
        <v>19550</v>
      </c>
      <c r="B19003" s="3">
        <v>61</v>
      </c>
      <c r="C19003" s="3">
        <v>1707</v>
      </c>
      <c r="D19003" s="4">
        <v>43082</v>
      </c>
      <c r="E19003" s="3" t="b">
        <v>0</v>
      </c>
      <c r="F19003" s="5" t="s">
        <v>13</v>
      </c>
      <c r="G19003" s="5" t="s">
        <v>21</v>
      </c>
      <c r="H19003" s="5" t="s">
        <v>15</v>
      </c>
      <c r="I19003" s="5" t="s">
        <v>16</v>
      </c>
      <c r="J19003" s="5" t="s">
        <v>27</v>
      </c>
      <c r="K19003" s="3">
        <v>586.45000000000005</v>
      </c>
      <c r="L19003" s="6">
        <v>521.94000000000005</v>
      </c>
      <c r="M19003" s="3">
        <v>33429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3">
        <v>19551</v>
      </c>
      <c r="B19004" s="3">
        <v>29</v>
      </c>
      <c r="C19004" s="3">
        <v>608</v>
      </c>
      <c r="D19004" s="4">
        <v>43014</v>
      </c>
      <c r="E19004" s="3" t="b">
        <v>1</v>
      </c>
      <c r="F19004" s="5" t="s">
        <v>13</v>
      </c>
      <c r="G19004" s="5" t="s">
        <v>24</v>
      </c>
      <c r="H19004" s="5" t="s">
        <v>15</v>
      </c>
      <c r="I19004" s="5" t="s">
        <v>16</v>
      </c>
      <c r="J19004" s="5" t="s">
        <v>16</v>
      </c>
      <c r="K19004" s="3">
        <v>1065.03</v>
      </c>
      <c r="L19004" s="6">
        <v>230.09</v>
      </c>
      <c r="M19004" s="3">
        <v>38002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3">
        <v>19552</v>
      </c>
      <c r="B19005" s="3">
        <v>64</v>
      </c>
      <c r="C19005" s="3">
        <v>844</v>
      </c>
      <c r="D19005" s="4">
        <v>42956</v>
      </c>
      <c r="E19005" s="3" t="b">
        <v>0</v>
      </c>
      <c r="F19005" s="5" t="s">
        <v>13</v>
      </c>
      <c r="G19005" s="5" t="s">
        <v>22</v>
      </c>
      <c r="H19005" s="5" t="s">
        <v>15</v>
      </c>
      <c r="I19005" s="5" t="s">
        <v>26</v>
      </c>
      <c r="J19005" s="5" t="s">
        <v>27</v>
      </c>
      <c r="K19005" s="3">
        <v>1977.36</v>
      </c>
      <c r="L19005" s="6">
        <v>1759.85</v>
      </c>
      <c r="M19005" s="3">
        <v>40779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3">
        <v>19553</v>
      </c>
      <c r="B19006" s="3">
        <v>0</v>
      </c>
      <c r="C19006" s="3">
        <v>2891</v>
      </c>
      <c r="D19006" s="4">
        <v>42794</v>
      </c>
      <c r="E19006" s="3" t="b">
        <v>1</v>
      </c>
      <c r="F19006" s="5" t="s">
        <v>13</v>
      </c>
      <c r="G19006" s="5" t="s">
        <v>19</v>
      </c>
      <c r="H19006" s="5" t="s">
        <v>15</v>
      </c>
      <c r="I19006" s="5" t="s">
        <v>16</v>
      </c>
      <c r="J19006" s="5" t="s">
        <v>16</v>
      </c>
      <c r="K19006" s="3">
        <v>183.86</v>
      </c>
      <c r="L19006" s="6">
        <v>137.9</v>
      </c>
      <c r="M19006" s="3">
        <v>34170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3">
        <v>19554</v>
      </c>
      <c r="B19007" s="3">
        <v>10</v>
      </c>
      <c r="C19007" s="3">
        <v>2886</v>
      </c>
      <c r="D19007" s="4">
        <v>42875</v>
      </c>
      <c r="E19007" s="3" t="b">
        <v>1</v>
      </c>
      <c r="F19007" s="5" t="s">
        <v>13</v>
      </c>
      <c r="G19007" s="5" t="s">
        <v>24</v>
      </c>
      <c r="H19007" s="5" t="s">
        <v>28</v>
      </c>
      <c r="I19007" s="5" t="s">
        <v>16</v>
      </c>
      <c r="J19007" s="5" t="s">
        <v>16</v>
      </c>
      <c r="K19007" s="3">
        <v>1466.68</v>
      </c>
      <c r="L19007" s="6">
        <v>363.25</v>
      </c>
      <c r="M19007" s="3">
        <v>41701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3">
        <v>19555</v>
      </c>
      <c r="B19008" s="3">
        <v>0</v>
      </c>
      <c r="C19008" s="3">
        <v>1862</v>
      </c>
      <c r="D19008" s="4">
        <v>42927</v>
      </c>
      <c r="E19008" s="3" t="b">
        <v>1</v>
      </c>
      <c r="F19008" s="5" t="s">
        <v>13</v>
      </c>
      <c r="G19008" s="5" t="s">
        <v>14</v>
      </c>
      <c r="H19008" s="5" t="s">
        <v>15</v>
      </c>
      <c r="I19008" s="5" t="s">
        <v>16</v>
      </c>
      <c r="J19008" s="5" t="s">
        <v>16</v>
      </c>
      <c r="K19008" s="3">
        <v>441.49</v>
      </c>
      <c r="L19008" s="6">
        <v>84.99</v>
      </c>
      <c r="M19008" s="3">
        <v>34071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3">
        <v>19556</v>
      </c>
      <c r="B19009" s="3">
        <v>28</v>
      </c>
      <c r="C19009" s="3">
        <v>1992</v>
      </c>
      <c r="D19009" s="4">
        <v>42834</v>
      </c>
      <c r="E19009" s="3" t="b">
        <v>1</v>
      </c>
      <c r="F19009" s="5" t="s">
        <v>13</v>
      </c>
      <c r="G19009" s="5" t="s">
        <v>21</v>
      </c>
      <c r="H19009" s="5" t="s">
        <v>15</v>
      </c>
      <c r="I19009" s="5" t="s">
        <v>16</v>
      </c>
      <c r="J19009" s="5" t="s">
        <v>27</v>
      </c>
      <c r="K19009" s="3">
        <v>1216.1400000000001</v>
      </c>
      <c r="L19009" s="6">
        <v>1082.3599999999999</v>
      </c>
      <c r="M19009" s="3">
        <v>37337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3">
        <v>19557</v>
      </c>
      <c r="B19010" s="3">
        <v>63</v>
      </c>
      <c r="C19010" s="3">
        <v>1686</v>
      </c>
      <c r="D19010" s="4">
        <v>42771</v>
      </c>
      <c r="E19010" s="3" t="b">
        <v>1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3">
        <v>1483.2</v>
      </c>
      <c r="L19010" s="6">
        <v>99.59</v>
      </c>
      <c r="M19010" s="3">
        <v>40487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3">
        <v>19558</v>
      </c>
      <c r="B19011" s="3">
        <v>55</v>
      </c>
      <c r="C19011" s="3">
        <v>1381</v>
      </c>
      <c r="D19011" s="4">
        <v>42964</v>
      </c>
      <c r="E19011" s="3" t="b">
        <v>1</v>
      </c>
      <c r="F19011" s="5" t="s">
        <v>13</v>
      </c>
      <c r="G19011" s="5" t="s">
        <v>17</v>
      </c>
      <c r="H19011" s="5" t="s">
        <v>23</v>
      </c>
      <c r="I19011" s="5" t="s">
        <v>16</v>
      </c>
      <c r="J19011" s="5" t="s">
        <v>18</v>
      </c>
      <c r="K19011" s="3">
        <v>1894.19</v>
      </c>
      <c r="L19011" s="6">
        <v>598.76</v>
      </c>
      <c r="M19011" s="3">
        <v>34170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3">
        <v>19559</v>
      </c>
      <c r="B19012" s="3">
        <v>0</v>
      </c>
      <c r="C19012" s="3">
        <v>1165</v>
      </c>
      <c r="D19012" s="4">
        <v>43089</v>
      </c>
      <c r="E19012" s="3" t="b">
        <v>1</v>
      </c>
      <c r="F19012" s="5" t="s">
        <v>13</v>
      </c>
      <c r="G19012" s="5" t="s">
        <v>14</v>
      </c>
      <c r="H19012" s="5" t="s">
        <v>15</v>
      </c>
      <c r="I19012" s="5" t="s">
        <v>16</v>
      </c>
      <c r="J19012" s="5" t="s">
        <v>16</v>
      </c>
      <c r="K19012" s="3">
        <v>71.489999999999995</v>
      </c>
      <c r="L19012" s="6">
        <v>53.62</v>
      </c>
      <c r="M19012" s="3">
        <v>41245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3">
        <v>19560</v>
      </c>
      <c r="B19013" s="3">
        <v>4</v>
      </c>
      <c r="C19013" s="3">
        <v>903</v>
      </c>
      <c r="D19013" s="4">
        <v>42836</v>
      </c>
      <c r="E19013" s="3" t="b">
        <v>1</v>
      </c>
      <c r="F19013" s="5" t="s">
        <v>13</v>
      </c>
      <c r="G19013" s="5" t="s">
        <v>22</v>
      </c>
      <c r="H19013" s="5" t="s">
        <v>15</v>
      </c>
      <c r="I19013" s="5" t="s">
        <v>26</v>
      </c>
      <c r="J19013" s="5" t="s">
        <v>16</v>
      </c>
      <c r="K19013" s="3">
        <v>1129.1300000000001</v>
      </c>
      <c r="L19013" s="6">
        <v>677.48</v>
      </c>
      <c r="M19013" s="3">
        <v>38573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3">
        <v>19561</v>
      </c>
      <c r="B19014" s="3">
        <v>0</v>
      </c>
      <c r="C19014" s="3">
        <v>2149</v>
      </c>
      <c r="D19014" s="4">
        <v>42997</v>
      </c>
      <c r="E19014" s="3" t="b">
        <v>0</v>
      </c>
      <c r="F19014" s="5" t="s">
        <v>13</v>
      </c>
      <c r="G19014" s="5" t="s">
        <v>24</v>
      </c>
      <c r="H19014" s="5" t="s">
        <v>15</v>
      </c>
      <c r="I19014" s="5" t="s">
        <v>16</v>
      </c>
      <c r="J19014" s="5" t="s">
        <v>27</v>
      </c>
      <c r="K19014" s="3">
        <v>175.89</v>
      </c>
      <c r="L19014" s="6">
        <v>131.91999999999999</v>
      </c>
      <c r="M19014" s="3">
        <v>37668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3">
        <v>19562</v>
      </c>
      <c r="B19015" s="3">
        <v>87</v>
      </c>
      <c r="C19015" s="3">
        <v>3311</v>
      </c>
      <c r="D19015" s="4">
        <v>43034</v>
      </c>
      <c r="E19015" s="3" t="b">
        <v>1</v>
      </c>
      <c r="F19015" s="5" t="s">
        <v>13</v>
      </c>
      <c r="G19015" s="5" t="s">
        <v>22</v>
      </c>
      <c r="H19015" s="5" t="s">
        <v>15</v>
      </c>
      <c r="I19015" s="5" t="s">
        <v>26</v>
      </c>
      <c r="J19015" s="5" t="s">
        <v>16</v>
      </c>
      <c r="K19015" s="3">
        <v>1179</v>
      </c>
      <c r="L19015" s="6">
        <v>707.4</v>
      </c>
      <c r="M19015" s="3">
        <v>35667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3">
        <v>19563</v>
      </c>
      <c r="B19016" s="3">
        <v>91</v>
      </c>
      <c r="C19016" s="3">
        <v>1698</v>
      </c>
      <c r="D19016" s="4">
        <v>42881</v>
      </c>
      <c r="E19016" s="3" t="b">
        <v>1</v>
      </c>
      <c r="F19016" s="5" t="s">
        <v>13</v>
      </c>
      <c r="G19016" s="5" t="s">
        <v>14</v>
      </c>
      <c r="H19016" s="5" t="s">
        <v>15</v>
      </c>
      <c r="I19016" s="5" t="s">
        <v>16</v>
      </c>
      <c r="J19016" s="5" t="s">
        <v>16</v>
      </c>
      <c r="K19016" s="3">
        <v>100.35</v>
      </c>
      <c r="L19016" s="6">
        <v>75.260000000000005</v>
      </c>
      <c r="M19016" s="3">
        <v>36833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3">
        <v>19564</v>
      </c>
      <c r="B19017" s="3">
        <v>19</v>
      </c>
      <c r="C19017" s="3">
        <v>429</v>
      </c>
      <c r="D19017" s="4">
        <v>43081</v>
      </c>
      <c r="E19017" s="3" t="b">
        <v>0</v>
      </c>
      <c r="F19017" s="5" t="s">
        <v>13</v>
      </c>
      <c r="G19017" s="5" t="s">
        <v>17</v>
      </c>
      <c r="H19017" s="5" t="s">
        <v>25</v>
      </c>
      <c r="I19017" s="5" t="s">
        <v>20</v>
      </c>
      <c r="J19017" s="5" t="s">
        <v>16</v>
      </c>
      <c r="K19017" s="3">
        <v>574.64</v>
      </c>
      <c r="L19017" s="6">
        <v>459.71</v>
      </c>
      <c r="M19017" s="3">
        <v>37659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3">
        <v>19565</v>
      </c>
      <c r="B19018" s="3">
        <v>0</v>
      </c>
      <c r="C19018" s="3">
        <v>2420</v>
      </c>
      <c r="D19018" s="4">
        <v>42914</v>
      </c>
      <c r="E19018" s="3" t="b">
        <v>0</v>
      </c>
      <c r="F19018" s="5" t="s">
        <v>13</v>
      </c>
      <c r="G19018" s="5" t="s">
        <v>24</v>
      </c>
      <c r="H19018" s="5" t="s">
        <v>15</v>
      </c>
      <c r="I19018" s="5" t="s">
        <v>16</v>
      </c>
      <c r="J19018" s="5" t="s">
        <v>16</v>
      </c>
      <c r="K19018" s="3">
        <v>60.34</v>
      </c>
      <c r="L19018" s="6">
        <v>45.26</v>
      </c>
      <c r="M19018" s="3">
        <v>34165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3">
        <v>19566</v>
      </c>
      <c r="B19019" s="3">
        <v>43</v>
      </c>
      <c r="C19019" s="3">
        <v>1740</v>
      </c>
      <c r="D19019" s="4">
        <v>42847</v>
      </c>
      <c r="E19019" s="3" t="b">
        <v>1</v>
      </c>
      <c r="F19019" s="5" t="s">
        <v>13</v>
      </c>
      <c r="G19019" s="5" t="s">
        <v>14</v>
      </c>
      <c r="H19019" s="5" t="s">
        <v>15</v>
      </c>
      <c r="I19019" s="5" t="s">
        <v>16</v>
      </c>
      <c r="J19019" s="5" t="s">
        <v>16</v>
      </c>
      <c r="K19019" s="3">
        <v>1151.96</v>
      </c>
      <c r="L19019" s="6">
        <v>649.49</v>
      </c>
      <c r="M19019" s="3">
        <v>39427</v>
      </c>
      <c r="N19019" s="3"/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  <c r="Z19019" s="3"/>
    </row>
    <row r="19020" spans="1:26" ht="15.75" customHeight="1" x14ac:dyDescent="0.25">
      <c r="A19020" s="3">
        <v>19567</v>
      </c>
      <c r="B19020" s="3">
        <v>40</v>
      </c>
      <c r="C19020" s="3">
        <v>2572</v>
      </c>
      <c r="D19020" s="4">
        <v>42886</v>
      </c>
      <c r="E19020" s="3" t="b">
        <v>0</v>
      </c>
      <c r="F19020" s="5" t="s">
        <v>13</v>
      </c>
      <c r="G19020" s="5" t="s">
        <v>19</v>
      </c>
      <c r="H19020" s="5" t="s">
        <v>15</v>
      </c>
      <c r="I19020" s="5" t="s">
        <v>26</v>
      </c>
      <c r="J19020" s="5" t="s">
        <v>16</v>
      </c>
      <c r="K19020" s="3">
        <v>1458.17</v>
      </c>
      <c r="L19020" s="6">
        <v>874.9</v>
      </c>
      <c r="M19020" s="3">
        <v>38750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3">
        <v>19568</v>
      </c>
      <c r="B19021" s="3">
        <v>25</v>
      </c>
      <c r="C19021" s="3">
        <v>3351</v>
      </c>
      <c r="D19021" s="4">
        <v>43060</v>
      </c>
      <c r="E19021" s="3" t="b">
        <v>1</v>
      </c>
      <c r="F19021" s="5" t="s">
        <v>13</v>
      </c>
      <c r="G19021" s="5" t="s">
        <v>22</v>
      </c>
      <c r="H19021" s="5" t="s">
        <v>23</v>
      </c>
      <c r="I19021" s="5" t="s">
        <v>16</v>
      </c>
      <c r="J19021" s="5" t="s">
        <v>16</v>
      </c>
      <c r="K19021" s="3">
        <v>1538.99</v>
      </c>
      <c r="L19021" s="6">
        <v>829.65</v>
      </c>
      <c r="M19021" s="3">
        <v>42404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3">
        <v>19569</v>
      </c>
      <c r="B19022" s="3">
        <v>25</v>
      </c>
      <c r="C19022" s="3">
        <v>3367</v>
      </c>
      <c r="D19022" s="4">
        <v>42756</v>
      </c>
      <c r="E19022" s="3" t="b">
        <v>0</v>
      </c>
      <c r="F19022" s="5" t="s">
        <v>13</v>
      </c>
      <c r="G19022" s="5" t="s">
        <v>22</v>
      </c>
      <c r="H19022" s="5" t="s">
        <v>23</v>
      </c>
      <c r="I19022" s="5" t="s">
        <v>16</v>
      </c>
      <c r="J19022" s="5" t="s">
        <v>16</v>
      </c>
      <c r="K19022" s="3">
        <v>1538.99</v>
      </c>
      <c r="L19022" s="6">
        <v>829.65</v>
      </c>
      <c r="M19022" s="3">
        <v>39031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3">
        <v>19570</v>
      </c>
      <c r="B19023" s="3">
        <v>11</v>
      </c>
      <c r="C19023" s="3">
        <v>217</v>
      </c>
      <c r="D19023" s="4">
        <v>42867</v>
      </c>
      <c r="E19023" s="3" t="b">
        <v>0</v>
      </c>
      <c r="F19023" s="5" t="s">
        <v>13</v>
      </c>
      <c r="G19023" s="5" t="s">
        <v>17</v>
      </c>
      <c r="H19023" s="5" t="s">
        <v>15</v>
      </c>
      <c r="I19023" s="5" t="s">
        <v>16</v>
      </c>
      <c r="J19023" s="5" t="s">
        <v>27</v>
      </c>
      <c r="K19023" s="3">
        <v>1775.81</v>
      </c>
      <c r="L19023" s="6">
        <v>1580.47</v>
      </c>
      <c r="M19023" s="3">
        <v>40303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3">
        <v>19571</v>
      </c>
      <c r="B19024" s="3">
        <v>45</v>
      </c>
      <c r="C19024" s="3">
        <v>549</v>
      </c>
      <c r="D19024" s="4">
        <v>42879</v>
      </c>
      <c r="E19024" s="3" t="b">
        <v>1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3">
        <v>441.49</v>
      </c>
      <c r="L19024" s="6">
        <v>84.99</v>
      </c>
      <c r="M19024" s="3">
        <v>421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3">
        <v>19572</v>
      </c>
      <c r="B19025" s="3">
        <v>11</v>
      </c>
      <c r="C19025" s="3">
        <v>2595</v>
      </c>
      <c r="D19025" s="4">
        <v>42968</v>
      </c>
      <c r="E19025" s="3" t="b">
        <v>1</v>
      </c>
      <c r="F19025" s="5" t="s">
        <v>13</v>
      </c>
      <c r="G19025" s="5" t="s">
        <v>22</v>
      </c>
      <c r="H19025" s="5" t="s">
        <v>15</v>
      </c>
      <c r="I19025" s="5" t="s">
        <v>26</v>
      </c>
      <c r="J19025" s="5" t="s">
        <v>16</v>
      </c>
      <c r="K19025" s="3">
        <v>1274.93</v>
      </c>
      <c r="L19025" s="6">
        <v>764.96</v>
      </c>
      <c r="M19025" s="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3">
        <v>19573</v>
      </c>
      <c r="B19026" s="3">
        <v>13</v>
      </c>
      <c r="C19026" s="3">
        <v>139</v>
      </c>
      <c r="D19026" s="4">
        <v>43032</v>
      </c>
      <c r="E19026" s="3" t="b">
        <v>1</v>
      </c>
      <c r="F19026" s="5" t="s">
        <v>13</v>
      </c>
      <c r="G19026" s="5" t="s">
        <v>14</v>
      </c>
      <c r="H19026" s="5" t="s">
        <v>15</v>
      </c>
      <c r="I19026" s="5" t="s">
        <v>16</v>
      </c>
      <c r="J19026" s="5" t="s">
        <v>16</v>
      </c>
      <c r="K19026" s="3">
        <v>1163.8900000000001</v>
      </c>
      <c r="L19026" s="6">
        <v>589.27</v>
      </c>
      <c r="M19026" s="3">
        <v>42560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3">
        <v>19575</v>
      </c>
      <c r="B19027" s="3">
        <v>35</v>
      </c>
      <c r="C19027" s="3">
        <v>1766</v>
      </c>
      <c r="D19027" s="4">
        <v>42831</v>
      </c>
      <c r="E19027" s="3" t="b">
        <v>1</v>
      </c>
      <c r="F19027" s="5" t="s">
        <v>13</v>
      </c>
      <c r="G19027" s="5" t="s">
        <v>17</v>
      </c>
      <c r="H19027" s="5" t="s">
        <v>15</v>
      </c>
      <c r="I19027" s="5" t="s">
        <v>20</v>
      </c>
      <c r="J19027" s="5" t="s">
        <v>16</v>
      </c>
      <c r="K19027" s="3">
        <v>1057.51</v>
      </c>
      <c r="L19027" s="6">
        <v>154.4</v>
      </c>
      <c r="M19027" s="3">
        <v>3452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3">
        <v>19576</v>
      </c>
      <c r="B19028" s="3">
        <v>50</v>
      </c>
      <c r="C19028" s="3">
        <v>1497</v>
      </c>
      <c r="D19028" s="4">
        <v>42917</v>
      </c>
      <c r="E19028" s="3" t="b">
        <v>0</v>
      </c>
      <c r="F19028" s="5" t="s">
        <v>13</v>
      </c>
      <c r="G19028" s="5" t="s">
        <v>22</v>
      </c>
      <c r="H19028" s="5" t="s">
        <v>15</v>
      </c>
      <c r="I19028" s="5" t="s">
        <v>16</v>
      </c>
      <c r="J19028" s="5" t="s">
        <v>16</v>
      </c>
      <c r="K19028" s="3">
        <v>642.70000000000005</v>
      </c>
      <c r="L19028" s="6">
        <v>211.37</v>
      </c>
      <c r="M19028" s="3">
        <v>37337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3">
        <v>19577</v>
      </c>
      <c r="B19029" s="3">
        <v>70</v>
      </c>
      <c r="C19029" s="3">
        <v>3026</v>
      </c>
      <c r="D19029" s="4">
        <v>42961</v>
      </c>
      <c r="E19029" s="3" t="b">
        <v>1</v>
      </c>
      <c r="F19029" s="5" t="s">
        <v>13</v>
      </c>
      <c r="G19029" s="5" t="s">
        <v>17</v>
      </c>
      <c r="H19029" s="5" t="s">
        <v>15</v>
      </c>
      <c r="I19029" s="5" t="s">
        <v>26</v>
      </c>
      <c r="J19029" s="5" t="s">
        <v>16</v>
      </c>
      <c r="K19029" s="3">
        <v>495.72</v>
      </c>
      <c r="L19029" s="6">
        <v>297.43</v>
      </c>
      <c r="M19029" s="3">
        <v>36668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3">
        <v>19578</v>
      </c>
      <c r="B19030" s="3">
        <v>92</v>
      </c>
      <c r="C19030" s="3">
        <v>1792</v>
      </c>
      <c r="D19030" s="4">
        <v>43093</v>
      </c>
      <c r="E19030" s="3" t="b">
        <v>0</v>
      </c>
      <c r="F19030" s="5" t="s">
        <v>13</v>
      </c>
      <c r="G19030" s="5" t="s">
        <v>24</v>
      </c>
      <c r="H19030" s="5" t="s">
        <v>15</v>
      </c>
      <c r="I19030" s="5" t="s">
        <v>16</v>
      </c>
      <c r="J19030" s="5" t="s">
        <v>27</v>
      </c>
      <c r="K19030" s="3">
        <v>1415.01</v>
      </c>
      <c r="L19030" s="6">
        <v>1259.3599999999999</v>
      </c>
      <c r="M19030" s="3">
        <v>37626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3">
        <v>19579</v>
      </c>
      <c r="B19031" s="3">
        <v>65</v>
      </c>
      <c r="C19031" s="3">
        <v>730</v>
      </c>
      <c r="D19031" s="4">
        <v>43085</v>
      </c>
      <c r="E19031" s="3" t="b">
        <v>0</v>
      </c>
      <c r="F19031" s="5" t="s">
        <v>13</v>
      </c>
      <c r="G19031" s="5" t="s">
        <v>24</v>
      </c>
      <c r="H19031" s="5" t="s">
        <v>15</v>
      </c>
      <c r="I19031" s="5" t="s">
        <v>16</v>
      </c>
      <c r="J19031" s="5" t="s">
        <v>16</v>
      </c>
      <c r="K19031" s="3">
        <v>1807.45</v>
      </c>
      <c r="L19031" s="6">
        <v>778.69</v>
      </c>
      <c r="M19031" s="3">
        <v>42145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3">
        <v>19580</v>
      </c>
      <c r="B19032" s="3">
        <v>27</v>
      </c>
      <c r="C19032" s="3">
        <v>1444</v>
      </c>
      <c r="D19032" s="4">
        <v>43005</v>
      </c>
      <c r="E19032" s="3" t="b">
        <v>1</v>
      </c>
      <c r="F19032" s="5" t="s">
        <v>13</v>
      </c>
      <c r="G19032" s="5" t="s">
        <v>17</v>
      </c>
      <c r="H19032" s="5" t="s">
        <v>15</v>
      </c>
      <c r="I19032" s="5" t="s">
        <v>16</v>
      </c>
      <c r="J19032" s="5" t="s">
        <v>16</v>
      </c>
      <c r="K19032" s="3">
        <v>499.53</v>
      </c>
      <c r="L19032" s="6">
        <v>388.72</v>
      </c>
      <c r="M19032" s="3">
        <v>36334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3">
        <v>19582</v>
      </c>
      <c r="B19033" s="3">
        <v>18</v>
      </c>
      <c r="C19033" s="3">
        <v>1428</v>
      </c>
      <c r="D19033" s="4">
        <v>43078</v>
      </c>
      <c r="E19033" s="3" t="b">
        <v>0</v>
      </c>
      <c r="F19033" s="5" t="s">
        <v>13</v>
      </c>
      <c r="G19033" s="5" t="s">
        <v>21</v>
      </c>
      <c r="H19033" s="5" t="s">
        <v>15</v>
      </c>
      <c r="I19033" s="5" t="s">
        <v>26</v>
      </c>
      <c r="J19033" s="5" t="s">
        <v>16</v>
      </c>
      <c r="K19033" s="3">
        <v>1148.6400000000001</v>
      </c>
      <c r="L19033" s="6">
        <v>689.18</v>
      </c>
      <c r="M19033" s="3">
        <v>42226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3">
        <v>19583</v>
      </c>
      <c r="B19034" s="3">
        <v>61</v>
      </c>
      <c r="C19034" s="3">
        <v>1396</v>
      </c>
      <c r="D19034" s="4">
        <v>43036</v>
      </c>
      <c r="E19034" s="3" t="b">
        <v>1</v>
      </c>
      <c r="F19034" s="5" t="s">
        <v>13</v>
      </c>
      <c r="G19034" s="5" t="s">
        <v>19</v>
      </c>
      <c r="H19034" s="5" t="s">
        <v>15</v>
      </c>
      <c r="I19034" s="5" t="s">
        <v>20</v>
      </c>
      <c r="J19034" s="5" t="s">
        <v>16</v>
      </c>
      <c r="K19034" s="3">
        <v>71.16</v>
      </c>
      <c r="L19034" s="6">
        <v>56.93</v>
      </c>
      <c r="M19034" s="3">
        <v>42172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3">
        <v>19584</v>
      </c>
      <c r="B19035" s="3">
        <v>9</v>
      </c>
      <c r="C19035" s="3">
        <v>290</v>
      </c>
      <c r="D19035" s="4">
        <v>42885</v>
      </c>
      <c r="E19035" s="3" t="b">
        <v>0</v>
      </c>
      <c r="F19035" s="5" t="s">
        <v>13</v>
      </c>
      <c r="G19035" s="5" t="s">
        <v>19</v>
      </c>
      <c r="H19035" s="5" t="s">
        <v>23</v>
      </c>
      <c r="I19035" s="5" t="s">
        <v>16</v>
      </c>
      <c r="J19035" s="5" t="s">
        <v>16</v>
      </c>
      <c r="K19035" s="3">
        <v>742.54</v>
      </c>
      <c r="L19035" s="6">
        <v>667.4</v>
      </c>
      <c r="M19035" s="3">
        <v>33549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3">
        <v>19585</v>
      </c>
      <c r="B19036" s="3">
        <v>68</v>
      </c>
      <c r="C19036" s="3">
        <v>2120</v>
      </c>
      <c r="D19036" s="4">
        <v>42760</v>
      </c>
      <c r="E19036" s="3" t="b">
        <v>0</v>
      </c>
      <c r="F19036" s="5" t="s">
        <v>13</v>
      </c>
      <c r="G19036" s="5" t="s">
        <v>19</v>
      </c>
      <c r="H19036" s="5" t="s">
        <v>15</v>
      </c>
      <c r="I19036" s="5" t="s">
        <v>16</v>
      </c>
      <c r="J19036" s="5" t="s">
        <v>16</v>
      </c>
      <c r="K19036" s="3">
        <v>1636.9</v>
      </c>
      <c r="L19036" s="6">
        <v>44.71</v>
      </c>
      <c r="M19036" s="3">
        <v>40410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3">
        <v>19586</v>
      </c>
      <c r="B19037" s="3">
        <v>42</v>
      </c>
      <c r="C19037" s="3">
        <v>255</v>
      </c>
      <c r="D19037" s="4">
        <v>42980</v>
      </c>
      <c r="E19037" s="3" t="b">
        <v>0</v>
      </c>
      <c r="F19037" s="5" t="s">
        <v>13</v>
      </c>
      <c r="G19037" s="5" t="s">
        <v>19</v>
      </c>
      <c r="H19037" s="5" t="s">
        <v>23</v>
      </c>
      <c r="I19037" s="5" t="s">
        <v>16</v>
      </c>
      <c r="J19037" s="5" t="s">
        <v>27</v>
      </c>
      <c r="K19037" s="3">
        <v>1810</v>
      </c>
      <c r="L19037" s="6">
        <v>1610.9</v>
      </c>
      <c r="M19037" s="3">
        <v>39526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3">
        <v>19587</v>
      </c>
      <c r="B19038" s="3">
        <v>95</v>
      </c>
      <c r="C19038" s="3">
        <v>3185</v>
      </c>
      <c r="D19038" s="4">
        <v>43081</v>
      </c>
      <c r="E19038" s="3" t="b">
        <v>1</v>
      </c>
      <c r="F19038" s="5" t="s">
        <v>13</v>
      </c>
      <c r="G19038" s="5" t="s">
        <v>22</v>
      </c>
      <c r="H19038" s="5" t="s">
        <v>15</v>
      </c>
      <c r="I19038" s="5" t="s">
        <v>16</v>
      </c>
      <c r="J19038" s="5" t="s">
        <v>18</v>
      </c>
      <c r="K19038" s="3">
        <v>569.55999999999995</v>
      </c>
      <c r="L19038" s="6">
        <v>528.42999999999995</v>
      </c>
      <c r="M19038" s="3">
        <v>37874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3">
        <v>19588</v>
      </c>
      <c r="B19039" s="3">
        <v>7</v>
      </c>
      <c r="C19039" s="3">
        <v>1511</v>
      </c>
      <c r="D19039" s="4">
        <v>42965</v>
      </c>
      <c r="E19039" s="3" t="b">
        <v>1</v>
      </c>
      <c r="F19039" s="5" t="s">
        <v>13</v>
      </c>
      <c r="G19039" s="5" t="s">
        <v>17</v>
      </c>
      <c r="H19039" s="5" t="s">
        <v>23</v>
      </c>
      <c r="I19039" s="5" t="s">
        <v>20</v>
      </c>
      <c r="J19039" s="5" t="s">
        <v>16</v>
      </c>
      <c r="K19039" s="3">
        <v>980.37</v>
      </c>
      <c r="L19039" s="6">
        <v>234.43</v>
      </c>
      <c r="M19039" s="3">
        <v>38258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3">
        <v>19589</v>
      </c>
      <c r="B19040" s="3">
        <v>1</v>
      </c>
      <c r="C19040" s="3">
        <v>2026</v>
      </c>
      <c r="D19040" s="4">
        <v>42873</v>
      </c>
      <c r="E19040" s="3" t="b">
        <v>1</v>
      </c>
      <c r="F19040" s="5" t="s">
        <v>13</v>
      </c>
      <c r="G19040" s="5" t="s">
        <v>22</v>
      </c>
      <c r="H19040" s="5" t="s">
        <v>15</v>
      </c>
      <c r="I19040" s="5" t="s">
        <v>16</v>
      </c>
      <c r="J19040" s="5" t="s">
        <v>16</v>
      </c>
      <c r="K19040" s="3">
        <v>1403.5</v>
      </c>
      <c r="L19040" s="6">
        <v>954.82</v>
      </c>
      <c r="M19040" s="3">
        <v>3857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3">
        <v>19590</v>
      </c>
      <c r="B19041" s="3">
        <v>15</v>
      </c>
      <c r="C19041" s="3">
        <v>1037</v>
      </c>
      <c r="D19041" s="4">
        <v>43026</v>
      </c>
      <c r="E19041" s="3" t="b">
        <v>1</v>
      </c>
      <c r="F19041" s="5" t="s">
        <v>13</v>
      </c>
      <c r="G19041" s="5" t="s">
        <v>21</v>
      </c>
      <c r="H19041" s="5" t="s">
        <v>15</v>
      </c>
      <c r="I19041" s="5" t="s">
        <v>20</v>
      </c>
      <c r="J19041" s="5" t="s">
        <v>16</v>
      </c>
      <c r="K19041" s="3">
        <v>958.74</v>
      </c>
      <c r="L19041" s="6">
        <v>748.9</v>
      </c>
      <c r="M19041" s="3">
        <v>38693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3">
        <v>19591</v>
      </c>
      <c r="B19042" s="3">
        <v>54</v>
      </c>
      <c r="C19042" s="3">
        <v>2488</v>
      </c>
      <c r="D19042" s="4">
        <v>43002</v>
      </c>
      <c r="E19042" s="3" t="b">
        <v>0</v>
      </c>
      <c r="F19042" s="5" t="s">
        <v>13</v>
      </c>
      <c r="G19042" s="5" t="s">
        <v>24</v>
      </c>
      <c r="H19042" s="5" t="s">
        <v>15</v>
      </c>
      <c r="I19042" s="5" t="s">
        <v>16</v>
      </c>
      <c r="J19042" s="5" t="s">
        <v>16</v>
      </c>
      <c r="K19042" s="3">
        <v>1292.8399999999999</v>
      </c>
      <c r="L19042" s="6">
        <v>13.44</v>
      </c>
      <c r="M19042" s="3">
        <v>3570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3">
        <v>19592</v>
      </c>
      <c r="B19043" s="3">
        <v>18</v>
      </c>
      <c r="C19043" s="3">
        <v>1900</v>
      </c>
      <c r="D19043" s="4">
        <v>42904</v>
      </c>
      <c r="E19043" s="3" t="b">
        <v>0</v>
      </c>
      <c r="F19043" s="5" t="s">
        <v>13</v>
      </c>
      <c r="G19043" s="5" t="s">
        <v>14</v>
      </c>
      <c r="H19043" s="5" t="s">
        <v>15</v>
      </c>
      <c r="I19043" s="5" t="s">
        <v>16</v>
      </c>
      <c r="J19043" s="5" t="s">
        <v>16</v>
      </c>
      <c r="K19043" s="3">
        <v>575.27</v>
      </c>
      <c r="L19043" s="6">
        <v>431.45</v>
      </c>
      <c r="M19043" s="3">
        <v>34165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3">
        <v>19593</v>
      </c>
      <c r="B19044" s="3">
        <v>9</v>
      </c>
      <c r="C19044" s="3">
        <v>691</v>
      </c>
      <c r="D19044" s="4">
        <v>42945</v>
      </c>
      <c r="E19044" s="3" t="b">
        <v>0</v>
      </c>
      <c r="F19044" s="5" t="s">
        <v>13</v>
      </c>
      <c r="G19044" s="5" t="s">
        <v>19</v>
      </c>
      <c r="H19044" s="5" t="s">
        <v>23</v>
      </c>
      <c r="I19044" s="5" t="s">
        <v>16</v>
      </c>
      <c r="J19044" s="5" t="s">
        <v>16</v>
      </c>
      <c r="K19044" s="3">
        <v>742.54</v>
      </c>
      <c r="L19044" s="6">
        <v>667.4</v>
      </c>
      <c r="M19044" s="3">
        <v>3869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3">
        <v>19594</v>
      </c>
      <c r="B19045" s="3">
        <v>13</v>
      </c>
      <c r="C19045" s="3">
        <v>1667</v>
      </c>
      <c r="D19045" s="4">
        <v>42937</v>
      </c>
      <c r="E19045" s="3" t="b">
        <v>0</v>
      </c>
      <c r="F19045" s="5" t="s">
        <v>13</v>
      </c>
      <c r="G19045" s="5" t="s">
        <v>14</v>
      </c>
      <c r="H19045" s="5" t="s">
        <v>15</v>
      </c>
      <c r="I19045" s="5" t="s">
        <v>16</v>
      </c>
      <c r="J19045" s="5" t="s">
        <v>16</v>
      </c>
      <c r="K19045" s="3">
        <v>1577.53</v>
      </c>
      <c r="L19045" s="6">
        <v>826.51</v>
      </c>
      <c r="M19045" s="3">
        <v>40618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3">
        <v>19595</v>
      </c>
      <c r="B19046" s="3">
        <v>43</v>
      </c>
      <c r="C19046" s="3">
        <v>2309</v>
      </c>
      <c r="D19046" s="4">
        <v>42885</v>
      </c>
      <c r="E19046" s="3" t="b">
        <v>1</v>
      </c>
      <c r="F19046" s="5" t="s">
        <v>13</v>
      </c>
      <c r="G19046" s="5" t="s">
        <v>14</v>
      </c>
      <c r="H19046" s="5" t="s">
        <v>15</v>
      </c>
      <c r="I19046" s="5" t="s">
        <v>16</v>
      </c>
      <c r="J19046" s="5" t="s">
        <v>16</v>
      </c>
      <c r="K19046" s="3">
        <v>1151.96</v>
      </c>
      <c r="L19046" s="6">
        <v>649.49</v>
      </c>
      <c r="M19046" s="3">
        <v>36498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3">
        <v>19596</v>
      </c>
      <c r="B19047" s="3">
        <v>24</v>
      </c>
      <c r="C19047" s="3">
        <v>1661</v>
      </c>
      <c r="D19047" s="4">
        <v>42805</v>
      </c>
      <c r="E19047" s="3" t="b">
        <v>1</v>
      </c>
      <c r="F19047" s="5" t="s">
        <v>13</v>
      </c>
      <c r="G19047" s="5" t="s">
        <v>14</v>
      </c>
      <c r="H19047" s="5" t="s">
        <v>23</v>
      </c>
      <c r="I19047" s="5" t="s">
        <v>16</v>
      </c>
      <c r="J19047" s="5" t="s">
        <v>18</v>
      </c>
      <c r="K19047" s="3">
        <v>1777.8</v>
      </c>
      <c r="L19047" s="6">
        <v>820.78</v>
      </c>
      <c r="M19047" s="3">
        <v>40670</v>
      </c>
      <c r="N19047" s="3"/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  <c r="Z19047" s="3"/>
    </row>
    <row r="19048" spans="1:26" ht="15.75" customHeight="1" x14ac:dyDescent="0.25">
      <c r="A19048" s="3">
        <v>19597</v>
      </c>
      <c r="B19048" s="3">
        <v>83</v>
      </c>
      <c r="C19048" s="3">
        <v>571</v>
      </c>
      <c r="D19048" s="4">
        <v>43027</v>
      </c>
      <c r="E19048" s="3" t="b">
        <v>0</v>
      </c>
      <c r="F19048" s="5" t="s">
        <v>13</v>
      </c>
      <c r="G19048" s="5" t="s">
        <v>14</v>
      </c>
      <c r="H19048" s="5" t="s">
        <v>28</v>
      </c>
      <c r="I19048" s="5" t="s">
        <v>16</v>
      </c>
      <c r="J19048" s="5" t="s">
        <v>18</v>
      </c>
      <c r="K19048" s="3">
        <v>2083.94</v>
      </c>
      <c r="L19048" s="6">
        <v>675.03</v>
      </c>
      <c r="M19048" s="3">
        <v>41533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3">
        <v>19598</v>
      </c>
      <c r="B19049" s="3">
        <v>23</v>
      </c>
      <c r="C19049" s="3">
        <v>3026</v>
      </c>
      <c r="D19049" s="4">
        <v>42812</v>
      </c>
      <c r="E19049" s="3" t="b">
        <v>0</v>
      </c>
      <c r="F19049" s="5" t="s">
        <v>13</v>
      </c>
      <c r="G19049" s="5" t="s">
        <v>21</v>
      </c>
      <c r="H19049" s="5" t="s">
        <v>25</v>
      </c>
      <c r="I19049" s="5" t="s">
        <v>20</v>
      </c>
      <c r="J19049" s="5" t="s">
        <v>27</v>
      </c>
      <c r="K19049" s="3">
        <v>688.63</v>
      </c>
      <c r="L19049" s="6">
        <v>612.88</v>
      </c>
      <c r="M19049" s="3">
        <v>3345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3">
        <v>19599</v>
      </c>
      <c r="B19050" s="3">
        <v>12</v>
      </c>
      <c r="C19050" s="3">
        <v>1527</v>
      </c>
      <c r="D19050" s="4">
        <v>42951</v>
      </c>
      <c r="E19050" s="3" t="b">
        <v>0</v>
      </c>
      <c r="F19050" s="5" t="s">
        <v>13</v>
      </c>
      <c r="G19050" s="5" t="s">
        <v>24</v>
      </c>
      <c r="H19050" s="5" t="s">
        <v>15</v>
      </c>
      <c r="I19050" s="5" t="s">
        <v>16</v>
      </c>
      <c r="J19050" s="5" t="s">
        <v>16</v>
      </c>
      <c r="K19050" s="3">
        <v>1231.1500000000001</v>
      </c>
      <c r="L19050" s="6">
        <v>161.6</v>
      </c>
      <c r="M19050" s="3">
        <v>38216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3">
        <v>19600</v>
      </c>
      <c r="B19051" s="3">
        <v>19</v>
      </c>
      <c r="C19051" s="3">
        <v>1137</v>
      </c>
      <c r="D19051" s="4">
        <v>42925</v>
      </c>
      <c r="E19051" s="3" t="b">
        <v>0</v>
      </c>
      <c r="F19051" s="5" t="s">
        <v>13</v>
      </c>
      <c r="G19051" s="5" t="s">
        <v>19</v>
      </c>
      <c r="H19051" s="5" t="s">
        <v>23</v>
      </c>
      <c r="I19051" s="5" t="s">
        <v>26</v>
      </c>
      <c r="J19051" s="5" t="s">
        <v>18</v>
      </c>
      <c r="K19051" s="3">
        <v>12.01</v>
      </c>
      <c r="L19051" s="6">
        <v>7.21</v>
      </c>
      <c r="M19051" s="3">
        <v>39880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3">
        <v>19601</v>
      </c>
      <c r="B19052" s="3">
        <v>1</v>
      </c>
      <c r="C19052" s="3">
        <v>866</v>
      </c>
      <c r="D19052" s="4">
        <v>42764</v>
      </c>
      <c r="E19052" s="3" t="b">
        <v>0</v>
      </c>
      <c r="F19052" s="5" t="s">
        <v>13</v>
      </c>
      <c r="G19052" s="5" t="s">
        <v>22</v>
      </c>
      <c r="H19052" s="5" t="s">
        <v>15</v>
      </c>
      <c r="I19052" s="5" t="s">
        <v>16</v>
      </c>
      <c r="J19052" s="5" t="s">
        <v>16</v>
      </c>
      <c r="K19052" s="3">
        <v>1403.5</v>
      </c>
      <c r="L19052" s="6">
        <v>954.82</v>
      </c>
      <c r="M19052" s="3">
        <v>41245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3">
        <v>19602</v>
      </c>
      <c r="B19053" s="3">
        <v>0</v>
      </c>
      <c r="C19053" s="3">
        <v>430</v>
      </c>
      <c r="D19053" s="4">
        <v>42845</v>
      </c>
      <c r="E19053" s="3" t="b">
        <v>1</v>
      </c>
      <c r="F19053" s="5" t="s">
        <v>13</v>
      </c>
      <c r="G19053" s="5" t="s">
        <v>21</v>
      </c>
      <c r="H19053" s="5" t="s">
        <v>15</v>
      </c>
      <c r="I19053" s="5" t="s">
        <v>16</v>
      </c>
      <c r="J19053" s="5" t="s">
        <v>16</v>
      </c>
      <c r="K19053" s="3">
        <v>360.4</v>
      </c>
      <c r="L19053" s="6">
        <v>270.3</v>
      </c>
      <c r="M19053" s="3">
        <v>42710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5">
      <c r="A19054" s="3">
        <v>19603</v>
      </c>
      <c r="B19054" s="3">
        <v>77</v>
      </c>
      <c r="C19054" s="3">
        <v>1848</v>
      </c>
      <c r="D19054" s="4">
        <v>42897</v>
      </c>
      <c r="E19054" s="3" t="b">
        <v>0</v>
      </c>
      <c r="F19054" s="5" t="s">
        <v>13</v>
      </c>
      <c r="G19054" s="5" t="s">
        <v>21</v>
      </c>
      <c r="H19054" s="5" t="s">
        <v>23</v>
      </c>
      <c r="I19054" s="5" t="s">
        <v>16</v>
      </c>
      <c r="J19054" s="5" t="s">
        <v>18</v>
      </c>
      <c r="K19054" s="3">
        <v>1240.31</v>
      </c>
      <c r="L19054" s="6">
        <v>795.1</v>
      </c>
      <c r="M19054" s="3">
        <v>36833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3">
        <v>19604</v>
      </c>
      <c r="B19055" s="3">
        <v>74</v>
      </c>
      <c r="C19055" s="3">
        <v>926</v>
      </c>
      <c r="D19055" s="4">
        <v>43087</v>
      </c>
      <c r="E19055" s="3" t="b">
        <v>0</v>
      </c>
      <c r="F19055" s="5" t="s">
        <v>13</v>
      </c>
      <c r="G19055" s="5" t="s">
        <v>24</v>
      </c>
      <c r="H19055" s="5" t="s">
        <v>15</v>
      </c>
      <c r="I19055" s="5" t="s">
        <v>16</v>
      </c>
      <c r="J19055" s="5" t="s">
        <v>16</v>
      </c>
      <c r="K19055" s="3">
        <v>1228.07</v>
      </c>
      <c r="L19055" s="6">
        <v>400.91</v>
      </c>
      <c r="M19055" s="3">
        <v>36668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3">
        <v>19605</v>
      </c>
      <c r="B19056" s="3">
        <v>7</v>
      </c>
      <c r="C19056" s="3">
        <v>2249</v>
      </c>
      <c r="D19056" s="4">
        <v>42748</v>
      </c>
      <c r="E19056" s="3" t="b">
        <v>1</v>
      </c>
      <c r="F19056" s="5" t="s">
        <v>13</v>
      </c>
      <c r="G19056" s="5" t="s">
        <v>17</v>
      </c>
      <c r="H19056" s="5" t="s">
        <v>23</v>
      </c>
      <c r="I19056" s="5" t="s">
        <v>20</v>
      </c>
      <c r="J19056" s="5" t="s">
        <v>16</v>
      </c>
      <c r="K19056" s="3">
        <v>980.37</v>
      </c>
      <c r="L19056" s="6">
        <v>234.43</v>
      </c>
      <c r="M19056" s="3">
        <v>38258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3">
        <v>19606</v>
      </c>
      <c r="B19057" s="3">
        <v>85</v>
      </c>
      <c r="C19057" s="3">
        <v>2380</v>
      </c>
      <c r="D19057" s="4">
        <v>43057</v>
      </c>
      <c r="E19057" s="3" t="b">
        <v>0</v>
      </c>
      <c r="F19057" s="5" t="s">
        <v>13</v>
      </c>
      <c r="G19057" s="5" t="s">
        <v>24</v>
      </c>
      <c r="H19057" s="5" t="s">
        <v>15</v>
      </c>
      <c r="I19057" s="5" t="s">
        <v>16</v>
      </c>
      <c r="J19057" s="5" t="s">
        <v>16</v>
      </c>
      <c r="K19057" s="3">
        <v>752.64</v>
      </c>
      <c r="L19057" s="6">
        <v>205.36</v>
      </c>
      <c r="M19057" s="3">
        <v>34079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3">
        <v>19607</v>
      </c>
      <c r="B19058" s="3">
        <v>11</v>
      </c>
      <c r="C19058" s="3">
        <v>1802</v>
      </c>
      <c r="D19058" s="4">
        <v>43037</v>
      </c>
      <c r="E19058" s="3" t="b">
        <v>0</v>
      </c>
      <c r="F19058" s="5" t="s">
        <v>13</v>
      </c>
      <c r="G19058" s="5" t="s">
        <v>22</v>
      </c>
      <c r="H19058" s="5" t="s">
        <v>15</v>
      </c>
      <c r="I19058" s="5" t="s">
        <v>26</v>
      </c>
      <c r="J19058" s="5" t="s">
        <v>16</v>
      </c>
      <c r="K19058" s="3">
        <v>1274.93</v>
      </c>
      <c r="L19058" s="6">
        <v>764.96</v>
      </c>
      <c r="M19058" s="3">
        <v>3929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3">
        <v>19608</v>
      </c>
      <c r="B19059" s="3">
        <v>29</v>
      </c>
      <c r="C19059" s="3">
        <v>3226</v>
      </c>
      <c r="D19059" s="4">
        <v>42993</v>
      </c>
      <c r="E19059" s="3" t="b">
        <v>1</v>
      </c>
      <c r="F19059" s="5" t="s">
        <v>13</v>
      </c>
      <c r="G19059" s="5" t="s">
        <v>21</v>
      </c>
      <c r="H19059" s="5" t="s">
        <v>23</v>
      </c>
      <c r="I19059" s="5" t="s">
        <v>16</v>
      </c>
      <c r="J19059" s="5" t="s">
        <v>16</v>
      </c>
      <c r="K19059" s="3">
        <v>543.39</v>
      </c>
      <c r="L19059" s="6">
        <v>407.54</v>
      </c>
      <c r="M19059" s="3">
        <v>42696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3">
        <v>19609</v>
      </c>
      <c r="B19060" s="3">
        <v>28</v>
      </c>
      <c r="C19060" s="3">
        <v>904</v>
      </c>
      <c r="D19060" s="4">
        <v>43062</v>
      </c>
      <c r="E19060" s="3" t="b">
        <v>0</v>
      </c>
      <c r="F19060" s="5" t="s">
        <v>13</v>
      </c>
      <c r="G19060" s="5" t="s">
        <v>14</v>
      </c>
      <c r="H19060" s="5" t="s">
        <v>23</v>
      </c>
      <c r="I19060" s="5" t="s">
        <v>16</v>
      </c>
      <c r="J19060" s="5" t="s">
        <v>27</v>
      </c>
      <c r="K19060" s="3">
        <v>1703.52</v>
      </c>
      <c r="L19060" s="6">
        <v>1516.13</v>
      </c>
      <c r="M19060" s="3">
        <v>42560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3">
        <v>19610</v>
      </c>
      <c r="B19061" s="3">
        <v>84</v>
      </c>
      <c r="C19061" s="3">
        <v>658</v>
      </c>
      <c r="D19061" s="4">
        <v>42956</v>
      </c>
      <c r="E19061" s="3" t="b">
        <v>0</v>
      </c>
      <c r="F19061" s="5" t="s">
        <v>13</v>
      </c>
      <c r="G19061" s="5" t="s">
        <v>17</v>
      </c>
      <c r="H19061" s="5" t="s">
        <v>23</v>
      </c>
      <c r="I19061" s="5" t="s">
        <v>16</v>
      </c>
      <c r="J19061" s="5" t="s">
        <v>16</v>
      </c>
      <c r="K19061" s="3">
        <v>290.62</v>
      </c>
      <c r="L19061" s="6">
        <v>215.14</v>
      </c>
      <c r="M19061" s="3">
        <v>34079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3">
        <v>19611</v>
      </c>
      <c r="B19062" s="3">
        <v>81</v>
      </c>
      <c r="C19062" s="3">
        <v>1548</v>
      </c>
      <c r="D19062" s="4">
        <v>42894</v>
      </c>
      <c r="E19062" s="3" t="b">
        <v>0</v>
      </c>
      <c r="F19062" s="5" t="s">
        <v>13</v>
      </c>
      <c r="G19062" s="5" t="s">
        <v>21</v>
      </c>
      <c r="H19062" s="5" t="s">
        <v>15</v>
      </c>
      <c r="I19062" s="5" t="s">
        <v>16</v>
      </c>
      <c r="J19062" s="5" t="s">
        <v>27</v>
      </c>
      <c r="K19062" s="3">
        <v>586.45000000000005</v>
      </c>
      <c r="L19062" s="6">
        <v>521.94000000000005</v>
      </c>
      <c r="M19062" s="3">
        <v>42226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3">
        <v>19612</v>
      </c>
      <c r="B19063" s="3">
        <v>88</v>
      </c>
      <c r="C19063" s="3">
        <v>908</v>
      </c>
      <c r="D19063" s="4">
        <v>42806</v>
      </c>
      <c r="E19063" s="3" t="b">
        <v>1</v>
      </c>
      <c r="F19063" s="5" t="s">
        <v>13</v>
      </c>
      <c r="G19063" s="5" t="s">
        <v>21</v>
      </c>
      <c r="H19063" s="5" t="s">
        <v>15</v>
      </c>
      <c r="I19063" s="5" t="s">
        <v>16</v>
      </c>
      <c r="J19063" s="5" t="s">
        <v>16</v>
      </c>
      <c r="K19063" s="3">
        <v>1198.46</v>
      </c>
      <c r="L19063" s="6">
        <v>381.1</v>
      </c>
      <c r="M19063" s="3">
        <v>41434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3">
        <v>19613</v>
      </c>
      <c r="B19064" s="3">
        <v>27</v>
      </c>
      <c r="C19064" s="3">
        <v>2988</v>
      </c>
      <c r="D19064" s="4">
        <v>42886</v>
      </c>
      <c r="E19064" s="3" t="b">
        <v>1</v>
      </c>
      <c r="F19064" s="5" t="s">
        <v>13</v>
      </c>
      <c r="G19064" s="5" t="s">
        <v>17</v>
      </c>
      <c r="H19064" s="5" t="s">
        <v>15</v>
      </c>
      <c r="I19064" s="5" t="s">
        <v>16</v>
      </c>
      <c r="J19064" s="5" t="s">
        <v>16</v>
      </c>
      <c r="K19064" s="3">
        <v>499.53</v>
      </c>
      <c r="L19064" s="6">
        <v>388.72</v>
      </c>
      <c r="M19064" s="3">
        <v>33455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3">
        <v>19614</v>
      </c>
      <c r="B19065" s="3">
        <v>43</v>
      </c>
      <c r="C19065" s="3">
        <v>2655</v>
      </c>
      <c r="D19065" s="4">
        <v>42807</v>
      </c>
      <c r="E19065" s="3" t="b">
        <v>1</v>
      </c>
      <c r="F19065" s="5" t="s">
        <v>13</v>
      </c>
      <c r="G19065" s="5" t="s">
        <v>14</v>
      </c>
      <c r="H19065" s="5" t="s">
        <v>15</v>
      </c>
      <c r="I19065" s="5" t="s">
        <v>16</v>
      </c>
      <c r="J19065" s="5" t="s">
        <v>16</v>
      </c>
      <c r="K19065" s="3">
        <v>1151.96</v>
      </c>
      <c r="L19065" s="6">
        <v>649.49</v>
      </c>
      <c r="M19065" s="3">
        <v>36498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3">
        <v>19615</v>
      </c>
      <c r="B19066" s="3">
        <v>45</v>
      </c>
      <c r="C19066" s="3">
        <v>752</v>
      </c>
      <c r="D19066" s="4">
        <v>42849</v>
      </c>
      <c r="E19066" s="3" t="b">
        <v>1</v>
      </c>
      <c r="F19066" s="5" t="s">
        <v>13</v>
      </c>
      <c r="G19066" s="5" t="s">
        <v>17</v>
      </c>
      <c r="H19066" s="5" t="s">
        <v>23</v>
      </c>
      <c r="I19066" s="5" t="s">
        <v>20</v>
      </c>
      <c r="J19066" s="5" t="s">
        <v>16</v>
      </c>
      <c r="K19066" s="3">
        <v>980.37</v>
      </c>
      <c r="L19066" s="6">
        <v>234.43</v>
      </c>
      <c r="M19066" s="3">
        <v>38258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3">
        <v>19616</v>
      </c>
      <c r="B19067" s="3">
        <v>16</v>
      </c>
      <c r="C19067" s="3">
        <v>21</v>
      </c>
      <c r="D19067" s="4">
        <v>43056</v>
      </c>
      <c r="E19067" s="3" t="b">
        <v>0</v>
      </c>
      <c r="F19067" s="5" t="s">
        <v>13</v>
      </c>
      <c r="G19067" s="5" t="s">
        <v>21</v>
      </c>
      <c r="H19067" s="5" t="s">
        <v>15</v>
      </c>
      <c r="I19067" s="5" t="s">
        <v>26</v>
      </c>
      <c r="J19067" s="5" t="s">
        <v>27</v>
      </c>
      <c r="K19067" s="3">
        <v>1661.92</v>
      </c>
      <c r="L19067" s="6">
        <v>1479.11</v>
      </c>
      <c r="M19067" s="3">
        <v>34165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3">
        <v>19617</v>
      </c>
      <c r="B19068" s="3">
        <v>39</v>
      </c>
      <c r="C19068" s="3">
        <v>2040</v>
      </c>
      <c r="D19068" s="4">
        <v>42876</v>
      </c>
      <c r="E19068" s="3" t="b">
        <v>1</v>
      </c>
      <c r="F19068" s="5" t="s">
        <v>13</v>
      </c>
      <c r="G19068" s="5" t="s">
        <v>22</v>
      </c>
      <c r="H19068" s="5" t="s">
        <v>15</v>
      </c>
      <c r="I19068" s="5" t="s">
        <v>16</v>
      </c>
      <c r="J19068" s="5" t="s">
        <v>18</v>
      </c>
      <c r="K19068" s="3">
        <v>1812.75</v>
      </c>
      <c r="L19068" s="6">
        <v>582.48</v>
      </c>
      <c r="M19068" s="3">
        <v>38750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3">
        <v>19618</v>
      </c>
      <c r="B19069" s="3">
        <v>32</v>
      </c>
      <c r="C19069" s="3">
        <v>749</v>
      </c>
      <c r="D19069" s="4">
        <v>42889</v>
      </c>
      <c r="E19069" s="3" t="b">
        <v>0</v>
      </c>
      <c r="F19069" s="5" t="s">
        <v>13</v>
      </c>
      <c r="G19069" s="5" t="s">
        <v>22</v>
      </c>
      <c r="H19069" s="5" t="s">
        <v>15</v>
      </c>
      <c r="I19069" s="5" t="s">
        <v>16</v>
      </c>
      <c r="J19069" s="5" t="s">
        <v>16</v>
      </c>
      <c r="K19069" s="3">
        <v>642.70000000000005</v>
      </c>
      <c r="L19069" s="6">
        <v>211.37</v>
      </c>
      <c r="M19069" s="3">
        <v>37337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3">
        <v>19619</v>
      </c>
      <c r="B19070" s="3">
        <v>91</v>
      </c>
      <c r="C19070" s="3">
        <v>1776</v>
      </c>
      <c r="D19070" s="4">
        <v>43027</v>
      </c>
      <c r="E19070" s="3" t="b">
        <v>0</v>
      </c>
      <c r="F19070" s="5" t="s">
        <v>13</v>
      </c>
      <c r="G19070" s="5" t="s">
        <v>14</v>
      </c>
      <c r="H19070" s="5" t="s">
        <v>15</v>
      </c>
      <c r="I19070" s="5" t="s">
        <v>16</v>
      </c>
      <c r="J19070" s="5" t="s">
        <v>16</v>
      </c>
      <c r="K19070" s="3">
        <v>100.35</v>
      </c>
      <c r="L19070" s="6">
        <v>75.260000000000005</v>
      </c>
      <c r="M19070" s="3">
        <v>36367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3">
        <v>19620</v>
      </c>
      <c r="B19071" s="3">
        <v>76</v>
      </c>
      <c r="C19071" s="3">
        <v>2583</v>
      </c>
      <c r="D19071" s="4">
        <v>42762</v>
      </c>
      <c r="E19071" s="3" t="b">
        <v>1</v>
      </c>
      <c r="F19071" s="5" t="s">
        <v>13</v>
      </c>
      <c r="G19071" s="5" t="s">
        <v>24</v>
      </c>
      <c r="H19071" s="5" t="s">
        <v>15</v>
      </c>
      <c r="I19071" s="5" t="s">
        <v>20</v>
      </c>
      <c r="J19071" s="5" t="s">
        <v>16</v>
      </c>
      <c r="K19071" s="3">
        <v>642.30999999999995</v>
      </c>
      <c r="L19071" s="6">
        <v>513.85</v>
      </c>
      <c r="M19071" s="3">
        <v>41922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3">
        <v>19621</v>
      </c>
      <c r="B19072" s="3">
        <v>91</v>
      </c>
      <c r="C19072" s="3">
        <v>3247</v>
      </c>
      <c r="D19072" s="4">
        <v>42820</v>
      </c>
      <c r="E19072" s="3" t="b">
        <v>1</v>
      </c>
      <c r="F19072" s="5" t="s">
        <v>13</v>
      </c>
      <c r="G19072" s="5" t="s">
        <v>14</v>
      </c>
      <c r="H19072" s="5" t="s">
        <v>15</v>
      </c>
      <c r="I19072" s="5" t="s">
        <v>16</v>
      </c>
      <c r="J19072" s="5" t="s">
        <v>16</v>
      </c>
      <c r="K19072" s="3">
        <v>100.35</v>
      </c>
      <c r="L19072" s="6">
        <v>75.260000000000005</v>
      </c>
      <c r="M19072" s="3">
        <v>37626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3">
        <v>19622</v>
      </c>
      <c r="B19073" s="3">
        <v>16</v>
      </c>
      <c r="C19073" s="3">
        <v>650</v>
      </c>
      <c r="D19073" s="4">
        <v>42917</v>
      </c>
      <c r="E19073" s="3" t="b">
        <v>1</v>
      </c>
      <c r="F19073" s="5" t="s">
        <v>13</v>
      </c>
      <c r="G19073" s="5" t="s">
        <v>21</v>
      </c>
      <c r="H19073" s="5" t="s">
        <v>15</v>
      </c>
      <c r="I19073" s="5" t="s">
        <v>26</v>
      </c>
      <c r="J19073" s="5" t="s">
        <v>27</v>
      </c>
      <c r="K19073" s="3">
        <v>1661.92</v>
      </c>
      <c r="L19073" s="6">
        <v>1479.11</v>
      </c>
      <c r="M19073" s="3">
        <v>33888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3">
        <v>19623</v>
      </c>
      <c r="B19074" s="3">
        <v>8</v>
      </c>
      <c r="C19074" s="3">
        <v>2622</v>
      </c>
      <c r="D19074" s="4">
        <v>42872</v>
      </c>
      <c r="E19074" s="3" t="b">
        <v>1</v>
      </c>
      <c r="F19074" s="5" t="s">
        <v>13</v>
      </c>
      <c r="G19074" s="5" t="s">
        <v>14</v>
      </c>
      <c r="H19074" s="5" t="s">
        <v>23</v>
      </c>
      <c r="I19074" s="5" t="s">
        <v>16</v>
      </c>
      <c r="J19074" s="5" t="s">
        <v>27</v>
      </c>
      <c r="K19074" s="3">
        <v>1703.52</v>
      </c>
      <c r="L19074" s="6">
        <v>1516.13</v>
      </c>
      <c r="M19074" s="3">
        <v>40649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3">
        <v>19624</v>
      </c>
      <c r="B19075" s="3">
        <v>52</v>
      </c>
      <c r="C19075" s="3">
        <v>1696</v>
      </c>
      <c r="D19075" s="4">
        <v>42954</v>
      </c>
      <c r="E19075" s="3" t="b">
        <v>1</v>
      </c>
      <c r="F19075" s="5" t="s">
        <v>13</v>
      </c>
      <c r="G19075" s="5" t="s">
        <v>14</v>
      </c>
      <c r="H19075" s="5" t="s">
        <v>23</v>
      </c>
      <c r="I19075" s="5" t="s">
        <v>16</v>
      </c>
      <c r="J19075" s="5" t="s">
        <v>18</v>
      </c>
      <c r="K19075" s="3">
        <v>1777.8</v>
      </c>
      <c r="L19075" s="6">
        <v>820.78</v>
      </c>
      <c r="M19075" s="3">
        <v>40670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3">
        <v>19625</v>
      </c>
      <c r="B19076" s="3">
        <v>89</v>
      </c>
      <c r="C19076" s="3">
        <v>1486</v>
      </c>
      <c r="D19076" s="4">
        <v>43067</v>
      </c>
      <c r="E19076" s="3" t="b">
        <v>1</v>
      </c>
      <c r="F19076" s="5" t="s">
        <v>13</v>
      </c>
      <c r="G19076" s="5" t="s">
        <v>24</v>
      </c>
      <c r="H19076" s="5" t="s">
        <v>28</v>
      </c>
      <c r="I19076" s="5" t="s">
        <v>16</v>
      </c>
      <c r="J19076" s="5" t="s">
        <v>18</v>
      </c>
      <c r="K19076" s="3">
        <v>1362.99</v>
      </c>
      <c r="L19076" s="6">
        <v>57.74</v>
      </c>
      <c r="M19076" s="3">
        <v>34079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3">
        <v>19626</v>
      </c>
      <c r="B19077" s="3">
        <v>77</v>
      </c>
      <c r="C19077" s="3">
        <v>2915</v>
      </c>
      <c r="D19077" s="4">
        <v>42877</v>
      </c>
      <c r="E19077" s="3" t="b">
        <v>1</v>
      </c>
      <c r="F19077" s="5" t="s">
        <v>13</v>
      </c>
      <c r="G19077" s="5" t="s">
        <v>21</v>
      </c>
      <c r="H19077" s="5" t="s">
        <v>23</v>
      </c>
      <c r="I19077" s="5" t="s">
        <v>16</v>
      </c>
      <c r="J19077" s="5" t="s">
        <v>18</v>
      </c>
      <c r="K19077" s="3">
        <v>1240.31</v>
      </c>
      <c r="L19077" s="6">
        <v>795.1</v>
      </c>
      <c r="M19077" s="3">
        <v>40553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3">
        <v>19627</v>
      </c>
      <c r="B19078" s="3">
        <v>53</v>
      </c>
      <c r="C19078" s="3">
        <v>720</v>
      </c>
      <c r="D19078" s="4">
        <v>43014</v>
      </c>
      <c r="E19078" s="3" t="b">
        <v>1</v>
      </c>
      <c r="F19078" s="5" t="s">
        <v>13</v>
      </c>
      <c r="G19078" s="5" t="s">
        <v>19</v>
      </c>
      <c r="H19078" s="5" t="s">
        <v>15</v>
      </c>
      <c r="I19078" s="5" t="s">
        <v>16</v>
      </c>
      <c r="J19078" s="5" t="s">
        <v>16</v>
      </c>
      <c r="K19078" s="3">
        <v>795.34</v>
      </c>
      <c r="L19078" s="6">
        <v>101.58</v>
      </c>
      <c r="M19078" s="3">
        <v>38647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3">
        <v>19628</v>
      </c>
      <c r="B19079" s="3">
        <v>22</v>
      </c>
      <c r="C19079" s="3">
        <v>2497</v>
      </c>
      <c r="D19079" s="4">
        <v>42832</v>
      </c>
      <c r="E19079" s="3" t="b">
        <v>1</v>
      </c>
      <c r="F19079" s="5" t="s">
        <v>13</v>
      </c>
      <c r="G19079" s="5" t="s">
        <v>24</v>
      </c>
      <c r="H19079" s="5" t="s">
        <v>15</v>
      </c>
      <c r="I19079" s="5" t="s">
        <v>16</v>
      </c>
      <c r="J19079" s="5" t="s">
        <v>16</v>
      </c>
      <c r="K19079" s="3">
        <v>60.34</v>
      </c>
      <c r="L19079" s="6">
        <v>45.26</v>
      </c>
      <c r="M19079" s="3">
        <v>34165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3">
        <v>19629</v>
      </c>
      <c r="B19080" s="3">
        <v>82</v>
      </c>
      <c r="C19080" s="3">
        <v>2307</v>
      </c>
      <c r="D19080" s="4">
        <v>42753</v>
      </c>
      <c r="E19080" s="3" t="b">
        <v>0</v>
      </c>
      <c r="F19080" s="5" t="s">
        <v>13</v>
      </c>
      <c r="G19080" s="5" t="s">
        <v>22</v>
      </c>
      <c r="H19080" s="5" t="s">
        <v>23</v>
      </c>
      <c r="I19080" s="5" t="s">
        <v>16</v>
      </c>
      <c r="J19080" s="5" t="s">
        <v>16</v>
      </c>
      <c r="K19080" s="3">
        <v>1538.99</v>
      </c>
      <c r="L19080" s="6">
        <v>829.65</v>
      </c>
      <c r="M19080" s="3">
        <v>33552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3">
        <v>19630</v>
      </c>
      <c r="B19081" s="3">
        <v>44</v>
      </c>
      <c r="C19081" s="3">
        <v>1898</v>
      </c>
      <c r="D19081" s="4">
        <v>43039</v>
      </c>
      <c r="E19081" s="3" t="b">
        <v>0</v>
      </c>
      <c r="F19081" s="5" t="s">
        <v>13</v>
      </c>
      <c r="G19081" s="5" t="s">
        <v>24</v>
      </c>
      <c r="H19081" s="5" t="s">
        <v>15</v>
      </c>
      <c r="I19081" s="5" t="s">
        <v>16</v>
      </c>
      <c r="J19081" s="5" t="s">
        <v>16</v>
      </c>
      <c r="K19081" s="3">
        <v>1769.64</v>
      </c>
      <c r="L19081" s="6">
        <v>108.76</v>
      </c>
      <c r="M19081" s="3">
        <v>41064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3">
        <v>19631</v>
      </c>
      <c r="B19082" s="3">
        <v>82</v>
      </c>
      <c r="C19082" s="3">
        <v>986</v>
      </c>
      <c r="D19082" s="4">
        <v>42773</v>
      </c>
      <c r="E19082" s="3" t="b">
        <v>1</v>
      </c>
      <c r="F19082" s="5" t="s">
        <v>13</v>
      </c>
      <c r="G19082" s="5" t="s">
        <v>21</v>
      </c>
      <c r="H19082" s="5" t="s">
        <v>15</v>
      </c>
      <c r="I19082" s="5" t="s">
        <v>26</v>
      </c>
      <c r="J19082" s="5" t="s">
        <v>16</v>
      </c>
      <c r="K19082" s="3">
        <v>1148.6400000000001</v>
      </c>
      <c r="L19082" s="6">
        <v>689.18</v>
      </c>
      <c r="M19082" s="3">
        <v>35667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3">
        <v>19632</v>
      </c>
      <c r="B19083" s="3">
        <v>87</v>
      </c>
      <c r="C19083" s="3">
        <v>444</v>
      </c>
      <c r="D19083" s="4">
        <v>42898</v>
      </c>
      <c r="E19083" s="3" t="b">
        <v>1</v>
      </c>
      <c r="F19083" s="5" t="s">
        <v>13</v>
      </c>
      <c r="G19083" s="5" t="s">
        <v>22</v>
      </c>
      <c r="H19083" s="5" t="s">
        <v>15</v>
      </c>
      <c r="I19083" s="5" t="s">
        <v>26</v>
      </c>
      <c r="J19083" s="5" t="s">
        <v>16</v>
      </c>
      <c r="K19083" s="3">
        <v>1179</v>
      </c>
      <c r="L19083" s="6">
        <v>707.4</v>
      </c>
      <c r="M19083" s="3">
        <v>35667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3">
        <v>19633</v>
      </c>
      <c r="B19084" s="3">
        <v>95</v>
      </c>
      <c r="C19084" s="3">
        <v>230</v>
      </c>
      <c r="D19084" s="4">
        <v>42961</v>
      </c>
      <c r="E19084" s="3" t="b">
        <v>0</v>
      </c>
      <c r="F19084" s="5" t="s">
        <v>13</v>
      </c>
      <c r="G19084" s="5" t="s">
        <v>19</v>
      </c>
      <c r="H19084" s="5" t="s">
        <v>28</v>
      </c>
      <c r="I19084" s="5" t="s">
        <v>20</v>
      </c>
      <c r="J19084" s="5" t="s">
        <v>16</v>
      </c>
      <c r="K19084" s="3">
        <v>1073.07</v>
      </c>
      <c r="L19084" s="6">
        <v>933.84</v>
      </c>
      <c r="M19084" s="3">
        <v>35455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3">
        <v>19634</v>
      </c>
      <c r="B19085" s="3">
        <v>74</v>
      </c>
      <c r="C19085" s="3">
        <v>712</v>
      </c>
      <c r="D19085" s="4">
        <v>42931</v>
      </c>
      <c r="E19085" s="3" t="b">
        <v>0</v>
      </c>
      <c r="F19085" s="5" t="s">
        <v>13</v>
      </c>
      <c r="G19085" s="5" t="s">
        <v>24</v>
      </c>
      <c r="H19085" s="5" t="s">
        <v>15</v>
      </c>
      <c r="I19085" s="5" t="s">
        <v>16</v>
      </c>
      <c r="J19085" s="5" t="s">
        <v>16</v>
      </c>
      <c r="K19085" s="3">
        <v>1228.07</v>
      </c>
      <c r="L19085" s="6">
        <v>400.91</v>
      </c>
      <c r="M19085" s="3">
        <v>36668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3">
        <v>19635</v>
      </c>
      <c r="B19086" s="3">
        <v>84</v>
      </c>
      <c r="C19086" s="3">
        <v>2728</v>
      </c>
      <c r="D19086" s="4">
        <v>43092</v>
      </c>
      <c r="E19086" s="3" t="b">
        <v>0</v>
      </c>
      <c r="F19086" s="5" t="s">
        <v>13</v>
      </c>
      <c r="G19086" s="5" t="s">
        <v>22</v>
      </c>
      <c r="H19086" s="5" t="s">
        <v>23</v>
      </c>
      <c r="I19086" s="5" t="s">
        <v>16</v>
      </c>
      <c r="J19086" s="5" t="s">
        <v>16</v>
      </c>
      <c r="K19086" s="3">
        <v>792.9</v>
      </c>
      <c r="L19086" s="6">
        <v>594.67999999999995</v>
      </c>
      <c r="M19086" s="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3">
        <v>19637</v>
      </c>
      <c r="B19087" s="3">
        <v>68</v>
      </c>
      <c r="C19087" s="3">
        <v>732</v>
      </c>
      <c r="D19087" s="4">
        <v>43035</v>
      </c>
      <c r="E19087" s="3" t="b">
        <v>0</v>
      </c>
      <c r="F19087" s="5" t="s">
        <v>13</v>
      </c>
      <c r="G19087" s="5" t="s">
        <v>19</v>
      </c>
      <c r="H19087" s="5" t="s">
        <v>15</v>
      </c>
      <c r="I19087" s="5" t="s">
        <v>16</v>
      </c>
      <c r="J19087" s="5" t="s">
        <v>16</v>
      </c>
      <c r="K19087" s="3">
        <v>1636.9</v>
      </c>
      <c r="L19087" s="6">
        <v>44.71</v>
      </c>
      <c r="M19087" s="3">
        <v>40410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3">
        <v>19638</v>
      </c>
      <c r="B19088" s="3">
        <v>0</v>
      </c>
      <c r="C19088" s="3">
        <v>2718</v>
      </c>
      <c r="D19088" s="4">
        <v>42742</v>
      </c>
      <c r="E19088" s="3" t="b">
        <v>0</v>
      </c>
      <c r="F19088" s="5" t="s">
        <v>13</v>
      </c>
      <c r="G19088" s="5" t="s">
        <v>14</v>
      </c>
      <c r="H19088" s="5" t="s">
        <v>15</v>
      </c>
      <c r="I19088" s="5" t="s">
        <v>16</v>
      </c>
      <c r="J19088" s="5" t="s">
        <v>16</v>
      </c>
      <c r="K19088" s="3">
        <v>71.489999999999995</v>
      </c>
      <c r="L19088" s="6">
        <v>53.62</v>
      </c>
      <c r="M19088" s="3">
        <v>4124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3">
        <v>19639</v>
      </c>
      <c r="B19089" s="3">
        <v>52</v>
      </c>
      <c r="C19089" s="3">
        <v>2554</v>
      </c>
      <c r="D19089" s="4">
        <v>43040</v>
      </c>
      <c r="E19089" s="3" t="b">
        <v>0</v>
      </c>
      <c r="F19089" s="5" t="s">
        <v>13</v>
      </c>
      <c r="G19089" s="5" t="s">
        <v>14</v>
      </c>
      <c r="H19089" s="5" t="s">
        <v>23</v>
      </c>
      <c r="I19089" s="5" t="s">
        <v>16</v>
      </c>
      <c r="J19089" s="5" t="s">
        <v>18</v>
      </c>
      <c r="K19089" s="3">
        <v>1777.8</v>
      </c>
      <c r="L19089" s="6">
        <v>820.78</v>
      </c>
      <c r="M19089" s="3">
        <v>40670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3">
        <v>19640</v>
      </c>
      <c r="B19090" s="3">
        <v>69</v>
      </c>
      <c r="C19090" s="3">
        <v>370</v>
      </c>
      <c r="D19090" s="4">
        <v>42807</v>
      </c>
      <c r="E19090" s="3" t="b">
        <v>1</v>
      </c>
      <c r="F19090" s="5" t="s">
        <v>13</v>
      </c>
      <c r="G19090" s="5" t="s">
        <v>22</v>
      </c>
      <c r="H19090" s="5" t="s">
        <v>23</v>
      </c>
      <c r="I19090" s="5" t="s">
        <v>16</v>
      </c>
      <c r="J19090" s="5" t="s">
        <v>16</v>
      </c>
      <c r="K19090" s="3">
        <v>792.9</v>
      </c>
      <c r="L19090" s="6">
        <v>594.67999999999995</v>
      </c>
      <c r="M19090" s="3">
        <v>38859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3">
        <v>19641</v>
      </c>
      <c r="B19091" s="3">
        <v>63</v>
      </c>
      <c r="C19091" s="3">
        <v>473</v>
      </c>
      <c r="D19091" s="4">
        <v>42896</v>
      </c>
      <c r="E19091" s="3" t="b">
        <v>1</v>
      </c>
      <c r="F19091" s="5" t="s">
        <v>13</v>
      </c>
      <c r="G19091" s="5" t="s">
        <v>14</v>
      </c>
      <c r="H19091" s="5" t="s">
        <v>15</v>
      </c>
      <c r="I19091" s="5" t="s">
        <v>16</v>
      </c>
      <c r="J19091" s="5" t="s">
        <v>16</v>
      </c>
      <c r="K19091" s="3">
        <v>1483.2</v>
      </c>
      <c r="L19091" s="6">
        <v>99.59</v>
      </c>
      <c r="M19091" s="3">
        <v>40410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3">
        <v>19642</v>
      </c>
      <c r="B19092" s="3">
        <v>41</v>
      </c>
      <c r="C19092" s="3">
        <v>327</v>
      </c>
      <c r="D19092" s="4">
        <v>43060</v>
      </c>
      <c r="E19092" s="3" t="b">
        <v>1</v>
      </c>
      <c r="F19092" s="5" t="s">
        <v>13</v>
      </c>
      <c r="G19092" s="5" t="s">
        <v>14</v>
      </c>
      <c r="H19092" s="5" t="s">
        <v>23</v>
      </c>
      <c r="I19092" s="5" t="s">
        <v>16</v>
      </c>
      <c r="J19092" s="5" t="s">
        <v>16</v>
      </c>
      <c r="K19092" s="3">
        <v>416.98</v>
      </c>
      <c r="L19092" s="6">
        <v>312.74</v>
      </c>
      <c r="M19092" s="3">
        <v>35560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3">
        <v>19643</v>
      </c>
      <c r="B19093" s="3">
        <v>23</v>
      </c>
      <c r="C19093" s="3">
        <v>2397</v>
      </c>
      <c r="D19093" s="4">
        <v>42776</v>
      </c>
      <c r="E19093" s="3" t="b">
        <v>1</v>
      </c>
      <c r="F19093" s="5" t="s">
        <v>13</v>
      </c>
      <c r="G19093" s="5" t="s">
        <v>21</v>
      </c>
      <c r="H19093" s="5" t="s">
        <v>25</v>
      </c>
      <c r="I19093" s="5" t="s">
        <v>20</v>
      </c>
      <c r="J19093" s="5" t="s">
        <v>27</v>
      </c>
      <c r="K19093" s="3">
        <v>688.63</v>
      </c>
      <c r="L19093" s="6">
        <v>612.88</v>
      </c>
      <c r="M19093" s="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3">
        <v>19644</v>
      </c>
      <c r="B19094" s="3">
        <v>23</v>
      </c>
      <c r="C19094" s="3">
        <v>1971</v>
      </c>
      <c r="D19094" s="4">
        <v>42981</v>
      </c>
      <c r="E19094" s="3" t="b">
        <v>1</v>
      </c>
      <c r="F19094" s="5" t="s">
        <v>13</v>
      </c>
      <c r="G19094" s="5" t="s">
        <v>21</v>
      </c>
      <c r="H19094" s="5" t="s">
        <v>25</v>
      </c>
      <c r="I19094" s="5" t="s">
        <v>20</v>
      </c>
      <c r="J19094" s="5" t="s">
        <v>27</v>
      </c>
      <c r="K19094" s="3">
        <v>688.63</v>
      </c>
      <c r="L19094" s="6">
        <v>612.88</v>
      </c>
      <c r="M19094" s="3">
        <v>40670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3">
        <v>19645</v>
      </c>
      <c r="B19095" s="3">
        <v>66</v>
      </c>
      <c r="C19095" s="3">
        <v>2442</v>
      </c>
      <c r="D19095" s="4">
        <v>42928</v>
      </c>
      <c r="E19095" s="3" t="b">
        <v>0</v>
      </c>
      <c r="F19095" s="5" t="s">
        <v>13</v>
      </c>
      <c r="G19095" s="5" t="s">
        <v>22</v>
      </c>
      <c r="H19095" s="5" t="s">
        <v>23</v>
      </c>
      <c r="I19095" s="5" t="s">
        <v>20</v>
      </c>
      <c r="J19095" s="5" t="s">
        <v>27</v>
      </c>
      <c r="K19095" s="3">
        <v>590.26</v>
      </c>
      <c r="L19095" s="6">
        <v>525.33000000000004</v>
      </c>
      <c r="M19095" s="3">
        <v>40410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3">
        <v>19646</v>
      </c>
      <c r="B19096" s="3">
        <v>95</v>
      </c>
      <c r="C19096" s="3">
        <v>2799</v>
      </c>
      <c r="D19096" s="4">
        <v>43057</v>
      </c>
      <c r="E19096" s="3" t="b">
        <v>1</v>
      </c>
      <c r="F19096" s="5" t="s">
        <v>13</v>
      </c>
      <c r="G19096" s="5" t="s">
        <v>22</v>
      </c>
      <c r="H19096" s="5" t="s">
        <v>15</v>
      </c>
      <c r="I19096" s="5" t="s">
        <v>16</v>
      </c>
      <c r="J19096" s="5" t="s">
        <v>18</v>
      </c>
      <c r="K19096" s="3">
        <v>569.55999999999995</v>
      </c>
      <c r="L19096" s="6">
        <v>528.42999999999995</v>
      </c>
      <c r="M19096" s="3">
        <v>42458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3">
        <v>19647</v>
      </c>
      <c r="B19097" s="3">
        <v>47</v>
      </c>
      <c r="C19097" s="3">
        <v>2273</v>
      </c>
      <c r="D19097" s="4">
        <v>42927</v>
      </c>
      <c r="E19097" s="3" t="b">
        <v>1</v>
      </c>
      <c r="F19097" s="5" t="s">
        <v>13</v>
      </c>
      <c r="G19097" s="5" t="s">
        <v>17</v>
      </c>
      <c r="H19097" s="5" t="s">
        <v>23</v>
      </c>
      <c r="I19097" s="5" t="s">
        <v>20</v>
      </c>
      <c r="J19097" s="5" t="s">
        <v>27</v>
      </c>
      <c r="K19097" s="3">
        <v>1720.7</v>
      </c>
      <c r="L19097" s="6">
        <v>1531.42</v>
      </c>
      <c r="M19097" s="3">
        <v>35470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3">
        <v>19648</v>
      </c>
      <c r="B19098" s="3">
        <v>91</v>
      </c>
      <c r="C19098" s="3">
        <v>3463</v>
      </c>
      <c r="D19098" s="4">
        <v>42898</v>
      </c>
      <c r="E19098" s="3" t="b">
        <v>0</v>
      </c>
      <c r="F19098" s="5" t="s">
        <v>13</v>
      </c>
      <c r="G19098" s="5" t="s">
        <v>14</v>
      </c>
      <c r="H19098" s="5" t="s">
        <v>15</v>
      </c>
      <c r="I19098" s="5" t="s">
        <v>16</v>
      </c>
      <c r="J19098" s="5" t="s">
        <v>16</v>
      </c>
      <c r="K19098" s="3">
        <v>100.35</v>
      </c>
      <c r="L19098" s="6">
        <v>75.260000000000005</v>
      </c>
      <c r="M19098" s="3">
        <v>36367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3">
        <v>19649</v>
      </c>
      <c r="B19099" s="3">
        <v>78</v>
      </c>
      <c r="C19099" s="3">
        <v>3232</v>
      </c>
      <c r="D19099" s="4">
        <v>42909</v>
      </c>
      <c r="E19099" s="3" t="b">
        <v>0</v>
      </c>
      <c r="F19099" s="5" t="s">
        <v>13</v>
      </c>
      <c r="G19099" s="5" t="s">
        <v>22</v>
      </c>
      <c r="H19099" s="5" t="s">
        <v>15</v>
      </c>
      <c r="I19099" s="5" t="s">
        <v>16</v>
      </c>
      <c r="J19099" s="5" t="s">
        <v>18</v>
      </c>
      <c r="K19099" s="3">
        <v>1765.3</v>
      </c>
      <c r="L19099" s="6">
        <v>709.48</v>
      </c>
      <c r="M19099" s="3">
        <v>38193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3">
        <v>19650</v>
      </c>
      <c r="B19100" s="3">
        <v>38</v>
      </c>
      <c r="C19100" s="3">
        <v>627</v>
      </c>
      <c r="D19100" s="4">
        <v>42873</v>
      </c>
      <c r="E19100" s="3" t="b">
        <v>0</v>
      </c>
      <c r="F19100" s="5" t="s">
        <v>13</v>
      </c>
      <c r="G19100" s="5" t="s">
        <v>17</v>
      </c>
      <c r="H19100" s="5" t="s">
        <v>15</v>
      </c>
      <c r="I19100" s="5" t="s">
        <v>16</v>
      </c>
      <c r="J19100" s="5" t="s">
        <v>18</v>
      </c>
      <c r="K19100" s="3">
        <v>2091.4699999999998</v>
      </c>
      <c r="L19100" s="6">
        <v>388.92</v>
      </c>
      <c r="M19100" s="3">
        <v>41167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3">
        <v>19651</v>
      </c>
      <c r="B19101" s="3">
        <v>23</v>
      </c>
      <c r="C19101" s="3">
        <v>2846</v>
      </c>
      <c r="D19101" s="4">
        <v>43031</v>
      </c>
      <c r="E19101" s="3" t="b">
        <v>0</v>
      </c>
      <c r="F19101" s="5" t="s">
        <v>13</v>
      </c>
      <c r="G19101" s="5" t="s">
        <v>21</v>
      </c>
      <c r="H19101" s="5" t="s">
        <v>25</v>
      </c>
      <c r="I19101" s="5" t="s">
        <v>20</v>
      </c>
      <c r="J19101" s="5" t="s">
        <v>27</v>
      </c>
      <c r="K19101" s="3">
        <v>688.63</v>
      </c>
      <c r="L19101" s="6">
        <v>612.88</v>
      </c>
      <c r="M19101" s="3">
        <v>34244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3">
        <v>19652</v>
      </c>
      <c r="B19102" s="3">
        <v>21</v>
      </c>
      <c r="C19102" s="3">
        <v>2951</v>
      </c>
      <c r="D19102" s="4">
        <v>43008</v>
      </c>
      <c r="E19102" s="3" t="b">
        <v>1</v>
      </c>
      <c r="F19102" s="5" t="s">
        <v>13</v>
      </c>
      <c r="G19102" s="5" t="s">
        <v>24</v>
      </c>
      <c r="H19102" s="5" t="s">
        <v>28</v>
      </c>
      <c r="I19102" s="5" t="s">
        <v>16</v>
      </c>
      <c r="J19102" s="5" t="s">
        <v>16</v>
      </c>
      <c r="K19102" s="3">
        <v>1466.68</v>
      </c>
      <c r="L19102" s="6">
        <v>363.25</v>
      </c>
      <c r="M19102" s="3">
        <v>41701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3">
        <v>19653</v>
      </c>
      <c r="B19103" s="3">
        <v>20</v>
      </c>
      <c r="C19103" s="3">
        <v>3108</v>
      </c>
      <c r="D19103" s="4">
        <v>42874</v>
      </c>
      <c r="E19103" s="3" t="b">
        <v>0</v>
      </c>
      <c r="F19103" s="5" t="s">
        <v>13</v>
      </c>
      <c r="G19103" s="5" t="s">
        <v>17</v>
      </c>
      <c r="H19103" s="5" t="s">
        <v>15</v>
      </c>
      <c r="I19103" s="5" t="s">
        <v>16</v>
      </c>
      <c r="J19103" s="5" t="s">
        <v>27</v>
      </c>
      <c r="K19103" s="3">
        <v>1775.81</v>
      </c>
      <c r="L19103" s="6">
        <v>1580.47</v>
      </c>
      <c r="M19103" s="3">
        <v>40303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3">
        <v>19654</v>
      </c>
      <c r="B19104" s="3">
        <v>3</v>
      </c>
      <c r="C19104" s="3">
        <v>456</v>
      </c>
      <c r="D19104" s="4">
        <v>43011</v>
      </c>
      <c r="E19104" s="3" t="b">
        <v>1</v>
      </c>
      <c r="F19104" s="5" t="s">
        <v>13</v>
      </c>
      <c r="G19104" s="5" t="s">
        <v>17</v>
      </c>
      <c r="H19104" s="5" t="s">
        <v>15</v>
      </c>
      <c r="I19104" s="5" t="s">
        <v>16</v>
      </c>
      <c r="J19104" s="5" t="s">
        <v>18</v>
      </c>
      <c r="K19104" s="3">
        <v>2091.4699999999998</v>
      </c>
      <c r="L19104" s="6">
        <v>388.92</v>
      </c>
      <c r="M19104" s="3">
        <v>41167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3">
        <v>19655</v>
      </c>
      <c r="B19105" s="3">
        <v>0</v>
      </c>
      <c r="C19105" s="3">
        <v>336</v>
      </c>
      <c r="D19105" s="4">
        <v>42834</v>
      </c>
      <c r="E19105" s="3" t="b">
        <v>1</v>
      </c>
      <c r="F19105" s="5" t="s">
        <v>13</v>
      </c>
      <c r="G19105" s="5" t="s">
        <v>21</v>
      </c>
      <c r="H19105" s="5" t="s">
        <v>15</v>
      </c>
      <c r="I19105" s="5" t="s">
        <v>16</v>
      </c>
      <c r="J19105" s="5" t="s">
        <v>16</v>
      </c>
      <c r="K19105" s="3">
        <v>360.4</v>
      </c>
      <c r="L19105" s="6">
        <v>270.3</v>
      </c>
      <c r="M19105" s="3">
        <v>42710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3">
        <v>19656</v>
      </c>
      <c r="B19106" s="3">
        <v>80</v>
      </c>
      <c r="C19106" s="3">
        <v>449</v>
      </c>
      <c r="D19106" s="4">
        <v>42792</v>
      </c>
      <c r="E19106" s="3" t="b">
        <v>0</v>
      </c>
      <c r="F19106" s="5" t="s">
        <v>13</v>
      </c>
      <c r="G19106" s="5" t="s">
        <v>17</v>
      </c>
      <c r="H19106" s="5" t="s">
        <v>15</v>
      </c>
      <c r="I19106" s="5" t="s">
        <v>16</v>
      </c>
      <c r="J19106" s="5" t="s">
        <v>18</v>
      </c>
      <c r="K19106" s="3">
        <v>1469.44</v>
      </c>
      <c r="L19106" s="6">
        <v>596.54999999999995</v>
      </c>
      <c r="M19106" s="3">
        <v>34996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3">
        <v>19657</v>
      </c>
      <c r="B19107" s="3">
        <v>10</v>
      </c>
      <c r="C19107" s="3">
        <v>1936</v>
      </c>
      <c r="D19107" s="4">
        <v>43022</v>
      </c>
      <c r="E19107" s="3" t="b">
        <v>0</v>
      </c>
      <c r="F19107" s="5" t="s">
        <v>13</v>
      </c>
      <c r="G19107" s="5" t="s">
        <v>24</v>
      </c>
      <c r="H19107" s="5" t="s">
        <v>28</v>
      </c>
      <c r="I19107" s="5" t="s">
        <v>16</v>
      </c>
      <c r="J19107" s="5" t="s">
        <v>16</v>
      </c>
      <c r="K19107" s="3">
        <v>1466.68</v>
      </c>
      <c r="L19107" s="6">
        <v>363.25</v>
      </c>
      <c r="M19107" s="3">
        <v>41701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3">
        <v>19658</v>
      </c>
      <c r="B19108" s="3">
        <v>13</v>
      </c>
      <c r="C19108" s="3">
        <v>1819</v>
      </c>
      <c r="D19108" s="4">
        <v>42847</v>
      </c>
      <c r="E19108" s="3" t="b">
        <v>0</v>
      </c>
      <c r="F19108" s="5" t="s">
        <v>13</v>
      </c>
      <c r="G19108" s="5" t="s">
        <v>14</v>
      </c>
      <c r="H19108" s="5" t="s">
        <v>15</v>
      </c>
      <c r="I19108" s="5" t="s">
        <v>16</v>
      </c>
      <c r="J19108" s="5" t="s">
        <v>16</v>
      </c>
      <c r="K19108" s="3">
        <v>1163.8900000000001</v>
      </c>
      <c r="L19108" s="6">
        <v>589.27</v>
      </c>
      <c r="M19108" s="3">
        <v>35378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3">
        <v>19659</v>
      </c>
      <c r="B19109" s="3">
        <v>22</v>
      </c>
      <c r="C19109" s="3">
        <v>2613</v>
      </c>
      <c r="D19109" s="4">
        <v>42746</v>
      </c>
      <c r="E19109" s="3" t="b">
        <v>0</v>
      </c>
      <c r="F19109" s="5" t="s">
        <v>13</v>
      </c>
      <c r="G19109" s="5" t="s">
        <v>24</v>
      </c>
      <c r="H19109" s="5" t="s">
        <v>15</v>
      </c>
      <c r="I19109" s="5" t="s">
        <v>16</v>
      </c>
      <c r="J19109" s="5" t="s">
        <v>16</v>
      </c>
      <c r="K19109" s="3">
        <v>60.34</v>
      </c>
      <c r="L19109" s="6">
        <v>45.26</v>
      </c>
      <c r="M19109" s="3">
        <v>40670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3">
        <v>19660</v>
      </c>
      <c r="B19110" s="3">
        <v>27</v>
      </c>
      <c r="C19110" s="3">
        <v>2721</v>
      </c>
      <c r="D19110" s="4">
        <v>42985</v>
      </c>
      <c r="E19110" s="3" t="b">
        <v>1</v>
      </c>
      <c r="F19110" s="5" t="s">
        <v>13</v>
      </c>
      <c r="G19110" s="5" t="s">
        <v>17</v>
      </c>
      <c r="H19110" s="5" t="s">
        <v>15</v>
      </c>
      <c r="I19110" s="5" t="s">
        <v>16</v>
      </c>
      <c r="J19110" s="5" t="s">
        <v>16</v>
      </c>
      <c r="K19110" s="3">
        <v>499.53</v>
      </c>
      <c r="L19110" s="6">
        <v>388.72</v>
      </c>
      <c r="M19110" s="3">
        <v>36334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3">
        <v>19661</v>
      </c>
      <c r="B19111" s="3">
        <v>80</v>
      </c>
      <c r="C19111" s="3">
        <v>2092</v>
      </c>
      <c r="D19111" s="4">
        <v>42768</v>
      </c>
      <c r="E19111" s="3" t="b">
        <v>0</v>
      </c>
      <c r="F19111" s="5" t="s">
        <v>13</v>
      </c>
      <c r="G19111" s="5" t="s">
        <v>17</v>
      </c>
      <c r="H19111" s="5" t="s">
        <v>15</v>
      </c>
      <c r="I19111" s="5" t="s">
        <v>16</v>
      </c>
      <c r="J19111" s="5" t="s">
        <v>18</v>
      </c>
      <c r="K19111" s="3">
        <v>1469.44</v>
      </c>
      <c r="L19111" s="6">
        <v>596.54999999999995</v>
      </c>
      <c r="M19111" s="3">
        <v>41047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3">
        <v>19662</v>
      </c>
      <c r="B19112" s="3">
        <v>31</v>
      </c>
      <c r="C19112" s="3">
        <v>2278</v>
      </c>
      <c r="D19112" s="4">
        <v>43065</v>
      </c>
      <c r="E19112" s="3" t="b">
        <v>0</v>
      </c>
      <c r="F19112" s="5" t="s">
        <v>13</v>
      </c>
      <c r="G19112" s="5" t="s">
        <v>22</v>
      </c>
      <c r="H19112" s="5" t="s">
        <v>15</v>
      </c>
      <c r="I19112" s="5" t="s">
        <v>16</v>
      </c>
      <c r="J19112" s="5" t="s">
        <v>16</v>
      </c>
      <c r="K19112" s="3">
        <v>230.91</v>
      </c>
      <c r="L19112" s="6">
        <v>173.18</v>
      </c>
      <c r="M19112" s="3">
        <v>33888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3">
        <v>19663</v>
      </c>
      <c r="B19113" s="3">
        <v>52</v>
      </c>
      <c r="C19113" s="3">
        <v>2729</v>
      </c>
      <c r="D19113" s="4">
        <v>42808</v>
      </c>
      <c r="E19113" s="3" t="b">
        <v>0</v>
      </c>
      <c r="F19113" s="5" t="s">
        <v>13</v>
      </c>
      <c r="G19113" s="5" t="s">
        <v>19</v>
      </c>
      <c r="H19113" s="5" t="s">
        <v>23</v>
      </c>
      <c r="I19113" s="5" t="s">
        <v>16</v>
      </c>
      <c r="J19113" s="5" t="s">
        <v>16</v>
      </c>
      <c r="K19113" s="3">
        <v>1280.28</v>
      </c>
      <c r="L19113" s="6">
        <v>829.51</v>
      </c>
      <c r="M19113" s="3">
        <v>41533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3">
        <v>19664</v>
      </c>
      <c r="B19114" s="3">
        <v>29</v>
      </c>
      <c r="C19114" s="3">
        <v>516</v>
      </c>
      <c r="D19114" s="4">
        <v>43024</v>
      </c>
      <c r="E19114" s="3" t="b">
        <v>0</v>
      </c>
      <c r="F19114" s="5" t="s">
        <v>13</v>
      </c>
      <c r="G19114" s="5" t="s">
        <v>21</v>
      </c>
      <c r="H19114" s="5" t="s">
        <v>23</v>
      </c>
      <c r="I19114" s="5" t="s">
        <v>16</v>
      </c>
      <c r="J19114" s="5" t="s">
        <v>16</v>
      </c>
      <c r="K19114" s="3">
        <v>543.39</v>
      </c>
      <c r="L19114" s="6">
        <v>407.54</v>
      </c>
      <c r="M19114" s="3">
        <v>42696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3">
        <v>19665</v>
      </c>
      <c r="B19115" s="3">
        <v>18</v>
      </c>
      <c r="C19115" s="3">
        <v>2292</v>
      </c>
      <c r="D19115" s="4">
        <v>42790</v>
      </c>
      <c r="E19115" s="3" t="b">
        <v>0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3">
        <v>575.27</v>
      </c>
      <c r="L19115" s="6">
        <v>431.45</v>
      </c>
      <c r="M19115" s="3">
        <v>40303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3">
        <v>19666</v>
      </c>
      <c r="B19116" s="3">
        <v>88</v>
      </c>
      <c r="C19116" s="3">
        <v>522</v>
      </c>
      <c r="D19116" s="4">
        <v>42845</v>
      </c>
      <c r="E19116" s="3" t="b">
        <v>1</v>
      </c>
      <c r="F19116" s="5" t="s">
        <v>13</v>
      </c>
      <c r="G19116" s="5" t="s">
        <v>21</v>
      </c>
      <c r="H19116" s="5" t="s">
        <v>15</v>
      </c>
      <c r="I19116" s="5" t="s">
        <v>16</v>
      </c>
      <c r="J19116" s="5" t="s">
        <v>16</v>
      </c>
      <c r="K19116" s="3">
        <v>1198.46</v>
      </c>
      <c r="L19116" s="6">
        <v>381.1</v>
      </c>
      <c r="M19116" s="3">
        <v>37874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3">
        <v>19667</v>
      </c>
      <c r="B19117" s="3">
        <v>78</v>
      </c>
      <c r="C19117" s="3">
        <v>975</v>
      </c>
      <c r="D19117" s="4">
        <v>43089</v>
      </c>
      <c r="E19117" s="3" t="b">
        <v>1</v>
      </c>
      <c r="F19117" s="5" t="s">
        <v>13</v>
      </c>
      <c r="G19117" s="5" t="s">
        <v>22</v>
      </c>
      <c r="H19117" s="5" t="s">
        <v>15</v>
      </c>
      <c r="I19117" s="5" t="s">
        <v>16</v>
      </c>
      <c r="J19117" s="5" t="s">
        <v>18</v>
      </c>
      <c r="K19117" s="3">
        <v>1765.3</v>
      </c>
      <c r="L19117" s="6">
        <v>709.48</v>
      </c>
      <c r="M19117" s="3">
        <v>38193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3">
        <v>19668</v>
      </c>
      <c r="B19118" s="3">
        <v>55</v>
      </c>
      <c r="C19118" s="3">
        <v>569</v>
      </c>
      <c r="D19118" s="4">
        <v>43001</v>
      </c>
      <c r="E19118" s="3" t="b">
        <v>0</v>
      </c>
      <c r="F19118" s="5" t="s">
        <v>13</v>
      </c>
      <c r="G19118" s="5" t="s">
        <v>17</v>
      </c>
      <c r="H19118" s="5" t="s">
        <v>23</v>
      </c>
      <c r="I19118" s="5" t="s">
        <v>16</v>
      </c>
      <c r="J19118" s="5" t="s">
        <v>18</v>
      </c>
      <c r="K19118" s="3">
        <v>1894.19</v>
      </c>
      <c r="L19118" s="6">
        <v>598.76</v>
      </c>
      <c r="M19118" s="3">
        <v>40649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3">
        <v>19669</v>
      </c>
      <c r="B19119" s="3">
        <v>26</v>
      </c>
      <c r="C19119" s="3">
        <v>3060</v>
      </c>
      <c r="D19119" s="4">
        <v>43069</v>
      </c>
      <c r="E19119" s="3" t="b">
        <v>0</v>
      </c>
      <c r="F19119" s="5" t="s">
        <v>13</v>
      </c>
      <c r="G19119" s="5" t="s">
        <v>24</v>
      </c>
      <c r="H19119" s="5" t="s">
        <v>15</v>
      </c>
      <c r="I19119" s="5" t="s">
        <v>16</v>
      </c>
      <c r="J19119" s="5" t="s">
        <v>16</v>
      </c>
      <c r="K19119" s="3">
        <v>1992.93</v>
      </c>
      <c r="L19119" s="6">
        <v>762.63</v>
      </c>
      <c r="M19119" s="3">
        <v>37698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3">
        <v>19670</v>
      </c>
      <c r="B19120" s="3">
        <v>92</v>
      </c>
      <c r="C19120" s="3">
        <v>1028</v>
      </c>
      <c r="D19120" s="4">
        <v>42999</v>
      </c>
      <c r="E19120" s="3" t="b">
        <v>1</v>
      </c>
      <c r="F19120" s="5" t="s">
        <v>13</v>
      </c>
      <c r="G19120" s="5" t="s">
        <v>24</v>
      </c>
      <c r="H19120" s="5" t="s">
        <v>28</v>
      </c>
      <c r="I19120" s="5" t="s">
        <v>16</v>
      </c>
      <c r="J19120" s="5" t="s">
        <v>18</v>
      </c>
      <c r="K19120" s="3">
        <v>1890.39</v>
      </c>
      <c r="L19120" s="6">
        <v>260.14</v>
      </c>
      <c r="M19120" s="3">
        <v>34586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3">
        <v>19671</v>
      </c>
      <c r="B19121" s="3">
        <v>92</v>
      </c>
      <c r="C19121" s="3">
        <v>353</v>
      </c>
      <c r="D19121" s="4">
        <v>43076</v>
      </c>
      <c r="E19121" s="3" t="b">
        <v>1</v>
      </c>
      <c r="F19121" s="5" t="s">
        <v>13</v>
      </c>
      <c r="G19121" s="5" t="s">
        <v>24</v>
      </c>
      <c r="H19121" s="5" t="s">
        <v>15</v>
      </c>
      <c r="I19121" s="5" t="s">
        <v>16</v>
      </c>
      <c r="J19121" s="5" t="s">
        <v>27</v>
      </c>
      <c r="K19121" s="3">
        <v>1415.01</v>
      </c>
      <c r="L19121" s="6">
        <v>1259.3599999999999</v>
      </c>
      <c r="M19121" s="3">
        <v>36145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3">
        <v>19672</v>
      </c>
      <c r="B19122" s="3">
        <v>49</v>
      </c>
      <c r="C19122" s="3">
        <v>650</v>
      </c>
      <c r="D19122" s="4">
        <v>42988</v>
      </c>
      <c r="E19122" s="3" t="b">
        <v>1</v>
      </c>
      <c r="F19122" s="5" t="s">
        <v>13</v>
      </c>
      <c r="G19122" s="5" t="s">
        <v>17</v>
      </c>
      <c r="H19122" s="5" t="s">
        <v>23</v>
      </c>
      <c r="I19122" s="5" t="s">
        <v>16</v>
      </c>
      <c r="J19122" s="5" t="s">
        <v>16</v>
      </c>
      <c r="K19122" s="3">
        <v>533.51</v>
      </c>
      <c r="L19122" s="6">
        <v>400.13</v>
      </c>
      <c r="M19122" s="3">
        <v>35707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3">
        <v>19673</v>
      </c>
      <c r="B19123" s="3">
        <v>91</v>
      </c>
      <c r="C19123" s="3">
        <v>2641</v>
      </c>
      <c r="D19123" s="4">
        <v>42935</v>
      </c>
      <c r="E19123" s="3" t="b">
        <v>1</v>
      </c>
      <c r="F19123" s="5" t="s">
        <v>13</v>
      </c>
      <c r="G19123" s="5" t="s">
        <v>14</v>
      </c>
      <c r="H19123" s="5" t="s">
        <v>15</v>
      </c>
      <c r="I19123" s="5" t="s">
        <v>16</v>
      </c>
      <c r="J19123" s="5" t="s">
        <v>16</v>
      </c>
      <c r="K19123" s="3">
        <v>100.35</v>
      </c>
      <c r="L19123" s="6">
        <v>75.260000000000005</v>
      </c>
      <c r="M19123" s="3">
        <v>37539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3">
        <v>19674</v>
      </c>
      <c r="B19124" s="3">
        <v>86</v>
      </c>
      <c r="C19124" s="3">
        <v>667</v>
      </c>
      <c r="D19124" s="4">
        <v>43055</v>
      </c>
      <c r="E19124" s="3" t="b">
        <v>0</v>
      </c>
      <c r="F19124" s="5" t="s">
        <v>13</v>
      </c>
      <c r="G19124" s="5" t="s">
        <v>21</v>
      </c>
      <c r="H19124" s="5" t="s">
        <v>23</v>
      </c>
      <c r="I19124" s="5" t="s">
        <v>26</v>
      </c>
      <c r="J19124" s="5" t="s">
        <v>18</v>
      </c>
      <c r="K19124" s="3">
        <v>774.53</v>
      </c>
      <c r="L19124" s="6">
        <v>464.72</v>
      </c>
      <c r="M19124" s="3">
        <v>37698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3">
        <v>19675</v>
      </c>
      <c r="B19125" s="3">
        <v>43</v>
      </c>
      <c r="C19125" s="3">
        <v>2173</v>
      </c>
      <c r="D19125" s="4">
        <v>42758</v>
      </c>
      <c r="E19125" s="3" t="b">
        <v>0</v>
      </c>
      <c r="F19125" s="5" t="s">
        <v>13</v>
      </c>
      <c r="G19125" s="5" t="s">
        <v>14</v>
      </c>
      <c r="H19125" s="5" t="s">
        <v>15</v>
      </c>
      <c r="I19125" s="5" t="s">
        <v>16</v>
      </c>
      <c r="J19125" s="5" t="s">
        <v>16</v>
      </c>
      <c r="K19125" s="3">
        <v>1151.96</v>
      </c>
      <c r="L19125" s="6">
        <v>649.49</v>
      </c>
      <c r="M19125" s="3">
        <v>36498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3">
        <v>19676</v>
      </c>
      <c r="B19126" s="3">
        <v>0</v>
      </c>
      <c r="C19126" s="3">
        <v>59</v>
      </c>
      <c r="D19126" s="4">
        <v>43035</v>
      </c>
      <c r="E19126" s="3" t="b">
        <v>0</v>
      </c>
      <c r="F19126" s="5" t="s">
        <v>13</v>
      </c>
      <c r="G19126" s="5" t="s">
        <v>14</v>
      </c>
      <c r="H19126" s="5" t="s">
        <v>15</v>
      </c>
      <c r="I19126" s="5" t="s">
        <v>16</v>
      </c>
      <c r="J19126" s="5" t="s">
        <v>16</v>
      </c>
      <c r="K19126" s="3">
        <v>71.489999999999995</v>
      </c>
      <c r="L19126" s="6">
        <v>53.62</v>
      </c>
      <c r="M19126" s="3">
        <v>4124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3">
        <v>19677</v>
      </c>
      <c r="B19127" s="3">
        <v>53</v>
      </c>
      <c r="C19127" s="3">
        <v>2407</v>
      </c>
      <c r="D19127" s="4">
        <v>43031</v>
      </c>
      <c r="E19127" s="3" t="b">
        <v>1</v>
      </c>
      <c r="F19127" s="5" t="s">
        <v>13</v>
      </c>
      <c r="G19127" s="5" t="s">
        <v>22</v>
      </c>
      <c r="H19127" s="5" t="s">
        <v>15</v>
      </c>
      <c r="I19127" s="5" t="s">
        <v>26</v>
      </c>
      <c r="J19127" s="5" t="s">
        <v>16</v>
      </c>
      <c r="K19127" s="3">
        <v>1274.93</v>
      </c>
      <c r="L19127" s="6">
        <v>764.96</v>
      </c>
      <c r="M19127" s="3">
        <v>38216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3">
        <v>19678</v>
      </c>
      <c r="B19128" s="3">
        <v>6</v>
      </c>
      <c r="C19128" s="3">
        <v>1210</v>
      </c>
      <c r="D19128" s="4">
        <v>42917</v>
      </c>
      <c r="E19128" s="3" t="b">
        <v>1</v>
      </c>
      <c r="F19128" s="5" t="s">
        <v>13</v>
      </c>
      <c r="G19128" s="5" t="s">
        <v>19</v>
      </c>
      <c r="H19128" s="5" t="s">
        <v>15</v>
      </c>
      <c r="I19128" s="5" t="s">
        <v>26</v>
      </c>
      <c r="J19128" s="5" t="s">
        <v>16</v>
      </c>
      <c r="K19128" s="3">
        <v>227.88</v>
      </c>
      <c r="L19128" s="6">
        <v>136.72999999999999</v>
      </c>
      <c r="M19128" s="3">
        <v>37659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3">
        <v>19679</v>
      </c>
      <c r="B19129" s="3">
        <v>24</v>
      </c>
      <c r="C19129" s="3">
        <v>2336</v>
      </c>
      <c r="D19129" s="4">
        <v>43017</v>
      </c>
      <c r="E19129" s="3" t="b">
        <v>0</v>
      </c>
      <c r="F19129" s="5" t="s">
        <v>13</v>
      </c>
      <c r="G19129" s="5" t="s">
        <v>14</v>
      </c>
      <c r="H19129" s="5" t="s">
        <v>23</v>
      </c>
      <c r="I19129" s="5" t="s">
        <v>16</v>
      </c>
      <c r="J19129" s="5" t="s">
        <v>18</v>
      </c>
      <c r="K19129" s="3">
        <v>1777.8</v>
      </c>
      <c r="L19129" s="6">
        <v>820.78</v>
      </c>
      <c r="M19129" s="3">
        <v>40670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3">
        <v>19680</v>
      </c>
      <c r="B19130" s="3">
        <v>0</v>
      </c>
      <c r="C19130" s="3">
        <v>137</v>
      </c>
      <c r="D19130" s="4">
        <v>42812</v>
      </c>
      <c r="E19130" s="3" t="b">
        <v>1</v>
      </c>
      <c r="F19130" s="5" t="s">
        <v>13</v>
      </c>
      <c r="G19130" s="5" t="s">
        <v>21</v>
      </c>
      <c r="H19130" s="5" t="s">
        <v>23</v>
      </c>
      <c r="I19130" s="5" t="s">
        <v>16</v>
      </c>
      <c r="J19130" s="5" t="s">
        <v>16</v>
      </c>
      <c r="K19130" s="3">
        <v>543.39</v>
      </c>
      <c r="L19130" s="6">
        <v>407.54</v>
      </c>
      <c r="M19130" s="3">
        <v>42696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3">
        <v>19681</v>
      </c>
      <c r="B19131" s="3">
        <v>62</v>
      </c>
      <c r="C19131" s="3">
        <v>3269</v>
      </c>
      <c r="D19131" s="4">
        <v>42913</v>
      </c>
      <c r="E19131" s="3" t="b">
        <v>0</v>
      </c>
      <c r="F19131" s="5" t="s">
        <v>13</v>
      </c>
      <c r="G19131" s="5" t="s">
        <v>14</v>
      </c>
      <c r="H19131" s="5" t="s">
        <v>15</v>
      </c>
      <c r="I19131" s="5" t="s">
        <v>16</v>
      </c>
      <c r="J19131" s="5" t="s">
        <v>16</v>
      </c>
      <c r="K19131" s="3">
        <v>478.16</v>
      </c>
      <c r="L19131" s="6">
        <v>298.72000000000003</v>
      </c>
      <c r="M19131" s="3">
        <v>34143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3">
        <v>19682</v>
      </c>
      <c r="B19132" s="3">
        <v>67</v>
      </c>
      <c r="C19132" s="3">
        <v>753</v>
      </c>
      <c r="D19132" s="4">
        <v>43014</v>
      </c>
      <c r="E19132" s="3" t="b">
        <v>0</v>
      </c>
      <c r="F19132" s="5" t="s">
        <v>13</v>
      </c>
      <c r="G19132" s="5" t="s">
        <v>21</v>
      </c>
      <c r="H19132" s="5" t="s">
        <v>23</v>
      </c>
      <c r="I19132" s="5" t="s">
        <v>16</v>
      </c>
      <c r="J19132" s="5" t="s">
        <v>16</v>
      </c>
      <c r="K19132" s="3">
        <v>544.04999999999995</v>
      </c>
      <c r="L19132" s="6">
        <v>376.84</v>
      </c>
      <c r="M19132" s="3">
        <v>38647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3">
        <v>19683</v>
      </c>
      <c r="B19133" s="3">
        <v>54</v>
      </c>
      <c r="C19133" s="3">
        <v>2123</v>
      </c>
      <c r="D19133" s="4">
        <v>42904</v>
      </c>
      <c r="E19133" s="3" t="b">
        <v>0</v>
      </c>
      <c r="F19133" s="5" t="s">
        <v>13</v>
      </c>
      <c r="G19133" s="5" t="s">
        <v>24</v>
      </c>
      <c r="H19133" s="5" t="s">
        <v>15</v>
      </c>
      <c r="I19133" s="5" t="s">
        <v>16</v>
      </c>
      <c r="J19133" s="5" t="s">
        <v>16</v>
      </c>
      <c r="K19133" s="3">
        <v>1292.8399999999999</v>
      </c>
      <c r="L19133" s="6">
        <v>13.44</v>
      </c>
      <c r="M19133" s="3">
        <v>39915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3">
        <v>19684</v>
      </c>
      <c r="B19134" s="3">
        <v>49</v>
      </c>
      <c r="C19134" s="3">
        <v>2226</v>
      </c>
      <c r="D19134" s="4">
        <v>42908</v>
      </c>
      <c r="E19134" s="3" t="b">
        <v>1</v>
      </c>
      <c r="F19134" s="5" t="s">
        <v>13</v>
      </c>
      <c r="G19134" s="5" t="s">
        <v>17</v>
      </c>
      <c r="H19134" s="5" t="s">
        <v>23</v>
      </c>
      <c r="I19134" s="5" t="s">
        <v>16</v>
      </c>
      <c r="J19134" s="5" t="s">
        <v>16</v>
      </c>
      <c r="K19134" s="3">
        <v>533.51</v>
      </c>
      <c r="L19134" s="6">
        <v>400.13</v>
      </c>
      <c r="M19134" s="3">
        <v>41064</v>
      </c>
      <c r="N19134" s="3"/>
      <c r="O19134" s="3"/>
      <c r="P19134" s="3"/>
      <c r="Q19134" s="3"/>
      <c r="R19134" s="3"/>
      <c r="S19134" s="3"/>
      <c r="T19134" s="3"/>
      <c r="U19134" s="3"/>
      <c r="V19134" s="3"/>
      <c r="W19134" s="3"/>
      <c r="X19134" s="3"/>
      <c r="Y19134" s="3"/>
      <c r="Z19134" s="3"/>
    </row>
    <row r="19135" spans="1:26" ht="15.75" customHeight="1" x14ac:dyDescent="0.25">
      <c r="A19135" s="3">
        <v>19685</v>
      </c>
      <c r="B19135" s="3">
        <v>44</v>
      </c>
      <c r="C19135" s="3">
        <v>1615</v>
      </c>
      <c r="D19135" s="4">
        <v>42947</v>
      </c>
      <c r="E19135" s="3" t="b">
        <v>1</v>
      </c>
      <c r="F19135" s="5" t="s">
        <v>13</v>
      </c>
      <c r="G19135" s="5" t="s">
        <v>24</v>
      </c>
      <c r="H19135" s="5" t="s">
        <v>15</v>
      </c>
      <c r="I19135" s="5" t="s">
        <v>16</v>
      </c>
      <c r="J19135" s="5" t="s">
        <v>16</v>
      </c>
      <c r="K19135" s="3">
        <v>1769.64</v>
      </c>
      <c r="L19135" s="6">
        <v>108.76</v>
      </c>
      <c r="M19135" s="3">
        <v>37220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3">
        <v>19686</v>
      </c>
      <c r="B19136" s="3">
        <v>78</v>
      </c>
      <c r="C19136" s="3">
        <v>2635</v>
      </c>
      <c r="D19136" s="4">
        <v>42769</v>
      </c>
      <c r="E19136" s="3" t="b">
        <v>0</v>
      </c>
      <c r="F19136" s="5" t="s">
        <v>13</v>
      </c>
      <c r="G19136" s="5" t="s">
        <v>22</v>
      </c>
      <c r="H19136" s="5" t="s">
        <v>15</v>
      </c>
      <c r="I19136" s="5" t="s">
        <v>16</v>
      </c>
      <c r="J19136" s="5" t="s">
        <v>18</v>
      </c>
      <c r="K19136" s="3">
        <v>1765.3</v>
      </c>
      <c r="L19136" s="6">
        <v>709.48</v>
      </c>
      <c r="M19136" s="3">
        <v>38193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3">
        <v>19687</v>
      </c>
      <c r="B19137" s="3">
        <v>65</v>
      </c>
      <c r="C19137" s="3">
        <v>2101</v>
      </c>
      <c r="D19137" s="4">
        <v>42957</v>
      </c>
      <c r="E19137" s="3" t="b">
        <v>1</v>
      </c>
      <c r="F19137" s="5" t="s">
        <v>13</v>
      </c>
      <c r="G19137" s="5" t="s">
        <v>24</v>
      </c>
      <c r="H19137" s="5" t="s">
        <v>15</v>
      </c>
      <c r="I19137" s="5" t="s">
        <v>16</v>
      </c>
      <c r="J19137" s="5" t="s">
        <v>16</v>
      </c>
      <c r="K19137" s="3">
        <v>1807.45</v>
      </c>
      <c r="L19137" s="6">
        <v>778.69</v>
      </c>
      <c r="M19137" s="3">
        <v>37337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3">
        <v>19688</v>
      </c>
      <c r="B19138" s="3">
        <v>21</v>
      </c>
      <c r="C19138" s="3">
        <v>2187</v>
      </c>
      <c r="D19138" s="4">
        <v>42902</v>
      </c>
      <c r="E19138" s="3" t="b">
        <v>1</v>
      </c>
      <c r="F19138" s="5" t="s">
        <v>13</v>
      </c>
      <c r="G19138" s="5" t="s">
        <v>14</v>
      </c>
      <c r="H19138" s="5" t="s">
        <v>15</v>
      </c>
      <c r="I19138" s="5" t="s">
        <v>16</v>
      </c>
      <c r="J19138" s="5" t="s">
        <v>18</v>
      </c>
      <c r="K19138" s="3">
        <v>1071.23</v>
      </c>
      <c r="L19138" s="6">
        <v>380.74</v>
      </c>
      <c r="M19138" s="3">
        <v>3516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3">
        <v>19689</v>
      </c>
      <c r="B19139" s="3">
        <v>98</v>
      </c>
      <c r="C19139" s="3">
        <v>2458</v>
      </c>
      <c r="D19139" s="4">
        <v>42931</v>
      </c>
      <c r="E19139" s="3" t="b">
        <v>1</v>
      </c>
      <c r="F19139" s="5" t="s">
        <v>13</v>
      </c>
      <c r="G19139" s="5" t="s">
        <v>19</v>
      </c>
      <c r="H19139" s="5" t="s">
        <v>15</v>
      </c>
      <c r="I19139" s="5" t="s">
        <v>16</v>
      </c>
      <c r="J19139" s="5" t="s">
        <v>16</v>
      </c>
      <c r="K19139" s="3">
        <v>795.34</v>
      </c>
      <c r="L19139" s="6">
        <v>101.58</v>
      </c>
      <c r="M19139" s="3">
        <v>36668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3">
        <v>19690</v>
      </c>
      <c r="B19140" s="3">
        <v>0</v>
      </c>
      <c r="C19140" s="3">
        <v>2616</v>
      </c>
      <c r="D19140" s="4">
        <v>42937</v>
      </c>
      <c r="E19140" s="3" t="b">
        <v>1</v>
      </c>
      <c r="F19140" s="5" t="s">
        <v>13</v>
      </c>
      <c r="G19140" s="5" t="s">
        <v>19</v>
      </c>
      <c r="H19140" s="5" t="s">
        <v>15</v>
      </c>
      <c r="I19140" s="5" t="s">
        <v>16</v>
      </c>
      <c r="J19140" s="5" t="s">
        <v>16</v>
      </c>
      <c r="K19140" s="3">
        <v>235.63</v>
      </c>
      <c r="L19140" s="6">
        <v>125.07</v>
      </c>
      <c r="M19140" s="3">
        <v>41434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3">
        <v>19691</v>
      </c>
      <c r="B19141" s="3">
        <v>13</v>
      </c>
      <c r="C19141" s="3">
        <v>970</v>
      </c>
      <c r="D19141" s="4">
        <v>42963</v>
      </c>
      <c r="E19141" s="3" t="b">
        <v>0</v>
      </c>
      <c r="F19141" s="5" t="s">
        <v>13</v>
      </c>
      <c r="G19141" s="5" t="s">
        <v>14</v>
      </c>
      <c r="H19141" s="5" t="s">
        <v>15</v>
      </c>
      <c r="I19141" s="5" t="s">
        <v>16</v>
      </c>
      <c r="J19141" s="5" t="s">
        <v>16</v>
      </c>
      <c r="K19141" s="3">
        <v>1577.53</v>
      </c>
      <c r="L19141" s="6">
        <v>826.51</v>
      </c>
      <c r="M19141" s="3">
        <v>38750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3">
        <v>19692</v>
      </c>
      <c r="B19142" s="3">
        <v>84</v>
      </c>
      <c r="C19142" s="3">
        <v>3337</v>
      </c>
      <c r="D19142" s="4">
        <v>43087</v>
      </c>
      <c r="E19142" s="3" t="b">
        <v>1</v>
      </c>
      <c r="F19142" s="5" t="s">
        <v>13</v>
      </c>
      <c r="G19142" s="5" t="s">
        <v>17</v>
      </c>
      <c r="H19142" s="5" t="s">
        <v>23</v>
      </c>
      <c r="I19142" s="5" t="s">
        <v>16</v>
      </c>
      <c r="J19142" s="5" t="s">
        <v>16</v>
      </c>
      <c r="K19142" s="3">
        <v>290.62</v>
      </c>
      <c r="L19142" s="6">
        <v>215.14</v>
      </c>
      <c r="M19142" s="3">
        <v>35667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3">
        <v>19693</v>
      </c>
      <c r="B19143" s="3">
        <v>80</v>
      </c>
      <c r="C19143" s="3">
        <v>1532</v>
      </c>
      <c r="D19143" s="4">
        <v>43096</v>
      </c>
      <c r="E19143" s="3" t="b">
        <v>0</v>
      </c>
      <c r="F19143" s="5" t="s">
        <v>13</v>
      </c>
      <c r="G19143" s="5" t="s">
        <v>19</v>
      </c>
      <c r="H19143" s="5" t="s">
        <v>28</v>
      </c>
      <c r="I19143" s="5" t="s">
        <v>20</v>
      </c>
      <c r="J19143" s="5" t="s">
        <v>16</v>
      </c>
      <c r="K19143" s="3">
        <v>1073.07</v>
      </c>
      <c r="L19143" s="6">
        <v>933.84</v>
      </c>
      <c r="M19143" s="3">
        <v>38339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3">
        <v>19694</v>
      </c>
      <c r="B19144" s="3">
        <v>55</v>
      </c>
      <c r="C19144" s="3">
        <v>2201</v>
      </c>
      <c r="D19144" s="4">
        <v>42753</v>
      </c>
      <c r="E19144" s="3" t="b">
        <v>0</v>
      </c>
      <c r="F19144" s="5" t="s">
        <v>13</v>
      </c>
      <c r="G19144" s="5" t="s">
        <v>17</v>
      </c>
      <c r="H19144" s="5" t="s">
        <v>23</v>
      </c>
      <c r="I19144" s="5" t="s">
        <v>16</v>
      </c>
      <c r="J19144" s="5" t="s">
        <v>18</v>
      </c>
      <c r="K19144" s="3">
        <v>1894.19</v>
      </c>
      <c r="L19144" s="6">
        <v>598.76</v>
      </c>
      <c r="M19144" s="3">
        <v>33259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3">
        <v>19695</v>
      </c>
      <c r="B19145" s="3">
        <v>38</v>
      </c>
      <c r="C19145" s="3">
        <v>1093</v>
      </c>
      <c r="D19145" s="4">
        <v>42782</v>
      </c>
      <c r="E19145" s="3" t="b">
        <v>0</v>
      </c>
      <c r="F19145" s="5" t="s">
        <v>13</v>
      </c>
      <c r="G19145" s="5" t="s">
        <v>14</v>
      </c>
      <c r="H19145" s="5" t="s">
        <v>15</v>
      </c>
      <c r="I19145" s="5" t="s">
        <v>16</v>
      </c>
      <c r="J19145" s="5" t="s">
        <v>16</v>
      </c>
      <c r="K19145" s="3">
        <v>1577.53</v>
      </c>
      <c r="L19145" s="6">
        <v>826.51</v>
      </c>
      <c r="M19145" s="3">
        <v>40618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3">
        <v>19696</v>
      </c>
      <c r="B19146" s="3">
        <v>61</v>
      </c>
      <c r="C19146" s="3">
        <v>1065</v>
      </c>
      <c r="D19146" s="4">
        <v>42960</v>
      </c>
      <c r="E19146" s="3" t="b">
        <v>1</v>
      </c>
      <c r="F19146" s="5" t="s">
        <v>13</v>
      </c>
      <c r="G19146" s="5" t="s">
        <v>19</v>
      </c>
      <c r="H19146" s="5" t="s">
        <v>15</v>
      </c>
      <c r="I19146" s="5" t="s">
        <v>20</v>
      </c>
      <c r="J19146" s="5" t="s">
        <v>16</v>
      </c>
      <c r="K19146" s="3">
        <v>71.16</v>
      </c>
      <c r="L19146" s="6">
        <v>56.93</v>
      </c>
      <c r="M19146" s="3">
        <v>42172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3">
        <v>19697</v>
      </c>
      <c r="B19147" s="3">
        <v>68</v>
      </c>
      <c r="C19147" s="3">
        <v>619</v>
      </c>
      <c r="D19147" s="4">
        <v>43034</v>
      </c>
      <c r="E19147" s="3" t="b">
        <v>1</v>
      </c>
      <c r="F19147" s="5" t="s">
        <v>13</v>
      </c>
      <c r="G19147" s="5" t="s">
        <v>19</v>
      </c>
      <c r="H19147" s="5" t="s">
        <v>15</v>
      </c>
      <c r="I19147" s="5" t="s">
        <v>16</v>
      </c>
      <c r="J19147" s="5" t="s">
        <v>16</v>
      </c>
      <c r="K19147" s="3">
        <v>1636.9</v>
      </c>
      <c r="L19147" s="6">
        <v>44.71</v>
      </c>
      <c r="M19147" s="3">
        <v>40410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3">
        <v>19698</v>
      </c>
      <c r="B19148" s="3">
        <v>90</v>
      </c>
      <c r="C19148" s="3">
        <v>2719</v>
      </c>
      <c r="D19148" s="4">
        <v>42814</v>
      </c>
      <c r="E19148" s="3" t="b">
        <v>1</v>
      </c>
      <c r="F19148" s="5" t="s">
        <v>13</v>
      </c>
      <c r="G19148" s="5" t="s">
        <v>21</v>
      </c>
      <c r="H19148" s="5" t="s">
        <v>15</v>
      </c>
      <c r="I19148" s="5" t="s">
        <v>20</v>
      </c>
      <c r="J19148" s="5" t="s">
        <v>16</v>
      </c>
      <c r="K19148" s="3">
        <v>363.01</v>
      </c>
      <c r="L19148" s="6">
        <v>290.41000000000003</v>
      </c>
      <c r="M19148" s="3">
        <v>41434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3">
        <v>19699</v>
      </c>
      <c r="B19149" s="3">
        <v>75</v>
      </c>
      <c r="C19149" s="3">
        <v>239</v>
      </c>
      <c r="D19149" s="4">
        <v>43098</v>
      </c>
      <c r="E19149" s="3" t="b">
        <v>0</v>
      </c>
      <c r="F19149" s="5" t="s">
        <v>13</v>
      </c>
      <c r="G19149" s="5" t="s">
        <v>22</v>
      </c>
      <c r="H19149" s="5" t="s">
        <v>28</v>
      </c>
      <c r="I19149" s="5" t="s">
        <v>16</v>
      </c>
      <c r="J19149" s="5" t="s">
        <v>18</v>
      </c>
      <c r="K19149" s="3">
        <v>1873.97</v>
      </c>
      <c r="L19149" s="6">
        <v>863.95</v>
      </c>
      <c r="M19149" s="3">
        <v>38859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3">
        <v>19700</v>
      </c>
      <c r="B19150" s="3">
        <v>85</v>
      </c>
      <c r="C19150" s="3">
        <v>378</v>
      </c>
      <c r="D19150" s="4">
        <v>42780</v>
      </c>
      <c r="E19150" s="3" t="b">
        <v>1</v>
      </c>
      <c r="F19150" s="5" t="s">
        <v>13</v>
      </c>
      <c r="G19150" s="5" t="s">
        <v>24</v>
      </c>
      <c r="H19150" s="5" t="s">
        <v>15</v>
      </c>
      <c r="I19150" s="5" t="s">
        <v>16</v>
      </c>
      <c r="J19150" s="5" t="s">
        <v>16</v>
      </c>
      <c r="K19150" s="3">
        <v>752.64</v>
      </c>
      <c r="L19150" s="6">
        <v>205.36</v>
      </c>
      <c r="M19150" s="3">
        <v>4221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3">
        <v>19701</v>
      </c>
      <c r="B19151" s="3">
        <v>43</v>
      </c>
      <c r="C19151" s="3">
        <v>2969</v>
      </c>
      <c r="D19151" s="4">
        <v>42967</v>
      </c>
      <c r="E19151" s="3" t="b">
        <v>1</v>
      </c>
      <c r="F19151" s="5" t="s">
        <v>13</v>
      </c>
      <c r="G19151" s="5" t="s">
        <v>14</v>
      </c>
      <c r="H19151" s="5" t="s">
        <v>15</v>
      </c>
      <c r="I19151" s="5" t="s">
        <v>16</v>
      </c>
      <c r="J19151" s="5" t="s">
        <v>16</v>
      </c>
      <c r="K19151" s="3">
        <v>1151.96</v>
      </c>
      <c r="L19151" s="6">
        <v>649.49</v>
      </c>
      <c r="M19151" s="3">
        <v>41848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3">
        <v>19702</v>
      </c>
      <c r="B19152" s="3">
        <v>65</v>
      </c>
      <c r="C19152" s="3">
        <v>1168</v>
      </c>
      <c r="D19152" s="4">
        <v>42935</v>
      </c>
      <c r="E19152" s="3" t="b">
        <v>0</v>
      </c>
      <c r="F19152" s="5" t="s">
        <v>13</v>
      </c>
      <c r="G19152" s="5" t="s">
        <v>24</v>
      </c>
      <c r="H19152" s="5" t="s">
        <v>15</v>
      </c>
      <c r="I19152" s="5" t="s">
        <v>16</v>
      </c>
      <c r="J19152" s="5" t="s">
        <v>16</v>
      </c>
      <c r="K19152" s="3">
        <v>1807.45</v>
      </c>
      <c r="L19152" s="6">
        <v>778.69</v>
      </c>
      <c r="M19152" s="3">
        <v>42145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3">
        <v>19703</v>
      </c>
      <c r="B19153" s="3">
        <v>62</v>
      </c>
      <c r="C19153" s="3">
        <v>2433</v>
      </c>
      <c r="D19153" s="4">
        <v>42761</v>
      </c>
      <c r="E19153" s="3" t="b">
        <v>1</v>
      </c>
      <c r="F19153" s="5" t="s">
        <v>13</v>
      </c>
      <c r="G19153" s="5" t="s">
        <v>14</v>
      </c>
      <c r="H19153" s="5" t="s">
        <v>15</v>
      </c>
      <c r="I19153" s="5" t="s">
        <v>26</v>
      </c>
      <c r="J19153" s="5" t="s">
        <v>16</v>
      </c>
      <c r="K19153" s="3">
        <v>1024.6600000000001</v>
      </c>
      <c r="L19153" s="6">
        <v>614.79999999999995</v>
      </c>
      <c r="M19153" s="3">
        <v>42404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3">
        <v>19704</v>
      </c>
      <c r="B19154" s="3">
        <v>36</v>
      </c>
      <c r="C19154" s="3">
        <v>1261</v>
      </c>
      <c r="D19154" s="4">
        <v>42750</v>
      </c>
      <c r="E19154" s="3" t="b">
        <v>1</v>
      </c>
      <c r="F19154" s="5" t="s">
        <v>13</v>
      </c>
      <c r="G19154" s="5" t="s">
        <v>14</v>
      </c>
      <c r="H19154" s="5" t="s">
        <v>15</v>
      </c>
      <c r="I19154" s="5" t="s">
        <v>20</v>
      </c>
      <c r="J19154" s="5" t="s">
        <v>16</v>
      </c>
      <c r="K19154" s="3">
        <v>945.04</v>
      </c>
      <c r="L19154" s="6">
        <v>507.58</v>
      </c>
      <c r="M19154" s="3">
        <v>35052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3">
        <v>19705</v>
      </c>
      <c r="B19155" s="3">
        <v>33</v>
      </c>
      <c r="C19155" s="3">
        <v>3093</v>
      </c>
      <c r="D19155" s="4">
        <v>42837</v>
      </c>
      <c r="E19155" s="3" t="b">
        <v>1</v>
      </c>
      <c r="F19155" s="5" t="s">
        <v>13</v>
      </c>
      <c r="G19155" s="5" t="s">
        <v>19</v>
      </c>
      <c r="H19155" s="5" t="s">
        <v>23</v>
      </c>
      <c r="I19155" s="5" t="s">
        <v>16</v>
      </c>
      <c r="J19155" s="5" t="s">
        <v>27</v>
      </c>
      <c r="K19155" s="3">
        <v>1810</v>
      </c>
      <c r="L19155" s="6">
        <v>1610.9</v>
      </c>
      <c r="M19155" s="3">
        <v>34071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3">
        <v>19706</v>
      </c>
      <c r="B19156" s="3">
        <v>60</v>
      </c>
      <c r="C19156" s="3">
        <v>54</v>
      </c>
      <c r="D19156" s="4">
        <v>43032</v>
      </c>
      <c r="E19156" s="3" t="b">
        <v>0</v>
      </c>
      <c r="F19156" s="5" t="s">
        <v>13</v>
      </c>
      <c r="G19156" s="5" t="s">
        <v>22</v>
      </c>
      <c r="H19156" s="5" t="s">
        <v>15</v>
      </c>
      <c r="I19156" s="5" t="s">
        <v>26</v>
      </c>
      <c r="J19156" s="5" t="s">
        <v>27</v>
      </c>
      <c r="K19156" s="3">
        <v>1977.36</v>
      </c>
      <c r="L19156" s="6">
        <v>1759.85</v>
      </c>
      <c r="M19156" s="3">
        <v>42172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3">
        <v>19707</v>
      </c>
      <c r="B19157" s="3">
        <v>64</v>
      </c>
      <c r="C19157" s="3">
        <v>3334</v>
      </c>
      <c r="D19157" s="4">
        <v>42815</v>
      </c>
      <c r="E19157" s="3" t="b">
        <v>0</v>
      </c>
      <c r="F19157" s="5" t="s">
        <v>13</v>
      </c>
      <c r="G19157" s="5" t="s">
        <v>17</v>
      </c>
      <c r="H19157" s="5" t="s">
        <v>15</v>
      </c>
      <c r="I19157" s="5" t="s">
        <v>16</v>
      </c>
      <c r="J19157" s="5" t="s">
        <v>18</v>
      </c>
      <c r="K19157" s="3">
        <v>1469.44</v>
      </c>
      <c r="L19157" s="6">
        <v>596.54999999999995</v>
      </c>
      <c r="M19157" s="3">
        <v>33879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3">
        <v>19708</v>
      </c>
      <c r="B19158" s="3">
        <v>62</v>
      </c>
      <c r="C19158" s="3">
        <v>2654</v>
      </c>
      <c r="D19158" s="4">
        <v>42793</v>
      </c>
      <c r="E19158" s="3" t="b">
        <v>0</v>
      </c>
      <c r="F19158" s="5" t="s">
        <v>13</v>
      </c>
      <c r="G19158" s="5" t="s">
        <v>14</v>
      </c>
      <c r="H19158" s="5" t="s">
        <v>15</v>
      </c>
      <c r="I19158" s="5" t="s">
        <v>16</v>
      </c>
      <c r="J19158" s="5" t="s">
        <v>16</v>
      </c>
      <c r="K19158" s="3">
        <v>478.16</v>
      </c>
      <c r="L19158" s="6">
        <v>298.72000000000003</v>
      </c>
      <c r="M19158" s="3">
        <v>34143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3">
        <v>19709</v>
      </c>
      <c r="B19159" s="3">
        <v>81</v>
      </c>
      <c r="C19159" s="3">
        <v>1987</v>
      </c>
      <c r="D19159" s="4">
        <v>43057</v>
      </c>
      <c r="E19159" s="3" t="b">
        <v>1</v>
      </c>
      <c r="F19159" s="5" t="s">
        <v>13</v>
      </c>
      <c r="G19159" s="5" t="s">
        <v>21</v>
      </c>
      <c r="H19159" s="5" t="s">
        <v>15</v>
      </c>
      <c r="I19159" s="5" t="s">
        <v>16</v>
      </c>
      <c r="J19159" s="5" t="s">
        <v>27</v>
      </c>
      <c r="K19159" s="3">
        <v>586.45000000000005</v>
      </c>
      <c r="L19159" s="6">
        <v>521.94000000000005</v>
      </c>
      <c r="M19159" s="3">
        <v>33429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3">
        <v>19710</v>
      </c>
      <c r="B19160" s="3">
        <v>93</v>
      </c>
      <c r="C19160" s="3">
        <v>45</v>
      </c>
      <c r="D19160" s="4">
        <v>43056</v>
      </c>
      <c r="E19160" s="3" t="b">
        <v>1</v>
      </c>
      <c r="F19160" s="5" t="s">
        <v>13</v>
      </c>
      <c r="G19160" s="5" t="s">
        <v>24</v>
      </c>
      <c r="H19160" s="5" t="s">
        <v>15</v>
      </c>
      <c r="I19160" s="5" t="s">
        <v>16</v>
      </c>
      <c r="J19160" s="5" t="s">
        <v>16</v>
      </c>
      <c r="K19160" s="3">
        <v>1065.03</v>
      </c>
      <c r="L19160" s="6">
        <v>230.09</v>
      </c>
      <c r="M19160" s="3">
        <v>36833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3">
        <v>19711</v>
      </c>
      <c r="B19161" s="3">
        <v>28</v>
      </c>
      <c r="C19161" s="3">
        <v>701</v>
      </c>
      <c r="D19161" s="4">
        <v>42783</v>
      </c>
      <c r="E19161" s="3" t="b">
        <v>1</v>
      </c>
      <c r="F19161" s="5" t="s">
        <v>13</v>
      </c>
      <c r="G19161" s="5" t="s">
        <v>21</v>
      </c>
      <c r="H19161" s="5" t="s">
        <v>15</v>
      </c>
      <c r="I19161" s="5" t="s">
        <v>16</v>
      </c>
      <c r="J19161" s="5" t="s">
        <v>27</v>
      </c>
      <c r="K19161" s="3">
        <v>1216.1400000000001</v>
      </c>
      <c r="L19161" s="6">
        <v>1082.3599999999999</v>
      </c>
      <c r="M19161" s="3">
        <v>37698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3">
        <v>19712</v>
      </c>
      <c r="B19162" s="3">
        <v>78</v>
      </c>
      <c r="C19162" s="3">
        <v>2565</v>
      </c>
      <c r="D19162" s="4">
        <v>42982</v>
      </c>
      <c r="E19162" s="3" t="b">
        <v>0</v>
      </c>
      <c r="F19162" s="5" t="s">
        <v>13</v>
      </c>
      <c r="G19162" s="5" t="s">
        <v>22</v>
      </c>
      <c r="H19162" s="5" t="s">
        <v>15</v>
      </c>
      <c r="I19162" s="5" t="s">
        <v>16</v>
      </c>
      <c r="J19162" s="5" t="s">
        <v>18</v>
      </c>
      <c r="K19162" s="3">
        <v>1765.3</v>
      </c>
      <c r="L19162" s="6">
        <v>709.48</v>
      </c>
      <c r="M19162" s="3">
        <v>41533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3">
        <v>19713</v>
      </c>
      <c r="B19163" s="3">
        <v>4</v>
      </c>
      <c r="C19163" s="3">
        <v>2988</v>
      </c>
      <c r="D19163" s="4">
        <v>43067</v>
      </c>
      <c r="E19163" s="3" t="b">
        <v>0</v>
      </c>
      <c r="F19163" s="5" t="s">
        <v>13</v>
      </c>
      <c r="G19163" s="5" t="s">
        <v>22</v>
      </c>
      <c r="H19163" s="5" t="s">
        <v>15</v>
      </c>
      <c r="I19163" s="5" t="s">
        <v>26</v>
      </c>
      <c r="J19163" s="5" t="s">
        <v>16</v>
      </c>
      <c r="K19163" s="3">
        <v>1129.1300000000001</v>
      </c>
      <c r="L19163" s="6">
        <v>677.48</v>
      </c>
      <c r="M19163" s="3">
        <v>38216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3">
        <v>19714</v>
      </c>
      <c r="B19164" s="3">
        <v>35</v>
      </c>
      <c r="C19164" s="3">
        <v>662</v>
      </c>
      <c r="D19164" s="4">
        <v>42771</v>
      </c>
      <c r="E19164" s="3" t="b">
        <v>0</v>
      </c>
      <c r="F19164" s="5" t="s">
        <v>13</v>
      </c>
      <c r="G19164" s="5" t="s">
        <v>17</v>
      </c>
      <c r="H19164" s="5" t="s">
        <v>15</v>
      </c>
      <c r="I19164" s="5" t="s">
        <v>20</v>
      </c>
      <c r="J19164" s="5" t="s">
        <v>16</v>
      </c>
      <c r="K19164" s="3">
        <v>1057.51</v>
      </c>
      <c r="L19164" s="6">
        <v>154.4</v>
      </c>
      <c r="M19164" s="3">
        <v>35052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3">
        <v>19715</v>
      </c>
      <c r="B19165" s="3">
        <v>49</v>
      </c>
      <c r="C19165" s="3">
        <v>2019</v>
      </c>
      <c r="D19165" s="4">
        <v>43047</v>
      </c>
      <c r="E19165" s="3" t="b">
        <v>0</v>
      </c>
      <c r="F19165" s="5" t="s">
        <v>13</v>
      </c>
      <c r="G19165" s="5" t="s">
        <v>14</v>
      </c>
      <c r="H19165" s="5" t="s">
        <v>15</v>
      </c>
      <c r="I19165" s="5" t="s">
        <v>16</v>
      </c>
      <c r="J19165" s="5" t="s">
        <v>18</v>
      </c>
      <c r="K19165" s="3">
        <v>1061.56</v>
      </c>
      <c r="L19165" s="6">
        <v>733.58</v>
      </c>
      <c r="M19165" s="3">
        <v>341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3">
        <v>19716</v>
      </c>
      <c r="B19166" s="3">
        <v>31</v>
      </c>
      <c r="C19166" s="3">
        <v>2320</v>
      </c>
      <c r="D19166" s="4">
        <v>42812</v>
      </c>
      <c r="E19166" s="3" t="b">
        <v>1</v>
      </c>
      <c r="F19166" s="5" t="s">
        <v>13</v>
      </c>
      <c r="G19166" s="5" t="s">
        <v>22</v>
      </c>
      <c r="H19166" s="5" t="s">
        <v>15</v>
      </c>
      <c r="I19166" s="5" t="s">
        <v>16</v>
      </c>
      <c r="J19166" s="5" t="s">
        <v>16</v>
      </c>
      <c r="K19166" s="3">
        <v>230.91</v>
      </c>
      <c r="L19166" s="6">
        <v>173.18</v>
      </c>
      <c r="M19166" s="3">
        <v>39031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3">
        <v>19717</v>
      </c>
      <c r="B19167" s="3">
        <v>1</v>
      </c>
      <c r="C19167" s="3">
        <v>2918</v>
      </c>
      <c r="D19167" s="4">
        <v>42891</v>
      </c>
      <c r="E19167" s="3" t="b">
        <v>1</v>
      </c>
      <c r="F19167" s="5" t="s">
        <v>13</v>
      </c>
      <c r="G19167" s="5" t="s">
        <v>22</v>
      </c>
      <c r="H19167" s="5" t="s">
        <v>15</v>
      </c>
      <c r="I19167" s="5" t="s">
        <v>16</v>
      </c>
      <c r="J19167" s="5" t="s">
        <v>16</v>
      </c>
      <c r="K19167" s="3">
        <v>1403.5</v>
      </c>
      <c r="L19167" s="6">
        <v>954.82</v>
      </c>
      <c r="M19167" s="3">
        <v>41245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3">
        <v>19718</v>
      </c>
      <c r="B19168" s="3">
        <v>1</v>
      </c>
      <c r="C19168" s="3">
        <v>1537</v>
      </c>
      <c r="D19168" s="4">
        <v>42892</v>
      </c>
      <c r="E19168" s="3" t="b">
        <v>1</v>
      </c>
      <c r="F19168" s="5" t="s">
        <v>13</v>
      </c>
      <c r="G19168" s="5" t="s">
        <v>22</v>
      </c>
      <c r="H19168" s="5" t="s">
        <v>15</v>
      </c>
      <c r="I19168" s="5" t="s">
        <v>16</v>
      </c>
      <c r="J19168" s="5" t="s">
        <v>16</v>
      </c>
      <c r="K19168" s="3">
        <v>1403.5</v>
      </c>
      <c r="L19168" s="6">
        <v>954.82</v>
      </c>
      <c r="M19168" s="3">
        <v>42688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3">
        <v>19719</v>
      </c>
      <c r="B19169" s="3">
        <v>76</v>
      </c>
      <c r="C19169" s="3">
        <v>1496</v>
      </c>
      <c r="D19169" s="4">
        <v>42795</v>
      </c>
      <c r="E19169" s="3" t="b">
        <v>1</v>
      </c>
      <c r="F19169" s="5" t="s">
        <v>13</v>
      </c>
      <c r="G19169" s="5" t="s">
        <v>24</v>
      </c>
      <c r="H19169" s="5" t="s">
        <v>15</v>
      </c>
      <c r="I19169" s="5" t="s">
        <v>20</v>
      </c>
      <c r="J19169" s="5" t="s">
        <v>16</v>
      </c>
      <c r="K19169" s="3">
        <v>642.30999999999995</v>
      </c>
      <c r="L19169" s="6">
        <v>513.85</v>
      </c>
      <c r="M19169" s="3">
        <v>38482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3">
        <v>19720</v>
      </c>
      <c r="B19170" s="3">
        <v>97</v>
      </c>
      <c r="C19170" s="3">
        <v>652</v>
      </c>
      <c r="D19170" s="4">
        <v>43094</v>
      </c>
      <c r="E19170" s="3" t="b">
        <v>1</v>
      </c>
      <c r="F19170" s="5" t="s">
        <v>13</v>
      </c>
      <c r="G19170" s="5" t="s">
        <v>19</v>
      </c>
      <c r="H19170" s="5" t="s">
        <v>23</v>
      </c>
      <c r="I19170" s="5" t="s">
        <v>16</v>
      </c>
      <c r="J19170" s="5" t="s">
        <v>16</v>
      </c>
      <c r="K19170" s="3">
        <v>742.54</v>
      </c>
      <c r="L19170" s="6">
        <v>667.4</v>
      </c>
      <c r="M19170" s="3">
        <v>41701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3">
        <v>19721</v>
      </c>
      <c r="B19171" s="3">
        <v>40</v>
      </c>
      <c r="C19171" s="3">
        <v>2980</v>
      </c>
      <c r="D19171" s="4">
        <v>42850</v>
      </c>
      <c r="E19171" s="3" t="b">
        <v>0</v>
      </c>
      <c r="F19171" s="5" t="s">
        <v>13</v>
      </c>
      <c r="G19171" s="5" t="s">
        <v>19</v>
      </c>
      <c r="H19171" s="5" t="s">
        <v>15</v>
      </c>
      <c r="I19171" s="5" t="s">
        <v>26</v>
      </c>
      <c r="J19171" s="5" t="s">
        <v>16</v>
      </c>
      <c r="K19171" s="3">
        <v>1458.17</v>
      </c>
      <c r="L19171" s="6">
        <v>874.9</v>
      </c>
      <c r="M19171" s="3">
        <v>38750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3">
        <v>19722</v>
      </c>
      <c r="B19172" s="3">
        <v>77</v>
      </c>
      <c r="C19172" s="3">
        <v>3240</v>
      </c>
      <c r="D19172" s="4">
        <v>42766</v>
      </c>
      <c r="E19172" s="3" t="b">
        <v>0</v>
      </c>
      <c r="F19172" s="5" t="s">
        <v>13</v>
      </c>
      <c r="G19172" s="5" t="s">
        <v>21</v>
      </c>
      <c r="H19172" s="5" t="s">
        <v>23</v>
      </c>
      <c r="I19172" s="5" t="s">
        <v>16</v>
      </c>
      <c r="J19172" s="5" t="s">
        <v>18</v>
      </c>
      <c r="K19172" s="3">
        <v>1240.31</v>
      </c>
      <c r="L19172" s="6">
        <v>795.1</v>
      </c>
      <c r="M19172" s="3">
        <v>3833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3">
        <v>19723</v>
      </c>
      <c r="B19173" s="3">
        <v>60</v>
      </c>
      <c r="C19173" s="3">
        <v>1841</v>
      </c>
      <c r="D19173" s="4">
        <v>42738</v>
      </c>
      <c r="E19173" s="3" t="b">
        <v>1</v>
      </c>
      <c r="F19173" s="5" t="s">
        <v>13</v>
      </c>
      <c r="G19173" s="5" t="s">
        <v>22</v>
      </c>
      <c r="H19173" s="5" t="s">
        <v>15</v>
      </c>
      <c r="I19173" s="5" t="s">
        <v>26</v>
      </c>
      <c r="J19173" s="5" t="s">
        <v>27</v>
      </c>
      <c r="K19173" s="3">
        <v>1977.36</v>
      </c>
      <c r="L19173" s="6">
        <v>1759.85</v>
      </c>
      <c r="M19173" s="3">
        <v>40779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3">
        <v>19724</v>
      </c>
      <c r="B19174" s="3">
        <v>36</v>
      </c>
      <c r="C19174" s="3">
        <v>1481</v>
      </c>
      <c r="D19174" s="4">
        <v>43078</v>
      </c>
      <c r="E19174" s="3" t="b">
        <v>0</v>
      </c>
      <c r="F19174" s="5" t="s">
        <v>13</v>
      </c>
      <c r="G19174" s="5" t="s">
        <v>14</v>
      </c>
      <c r="H19174" s="5" t="s">
        <v>15</v>
      </c>
      <c r="I19174" s="5" t="s">
        <v>20</v>
      </c>
      <c r="J19174" s="5" t="s">
        <v>16</v>
      </c>
      <c r="K19174" s="3">
        <v>945.04</v>
      </c>
      <c r="L19174" s="6">
        <v>507.58</v>
      </c>
      <c r="M19174" s="3">
        <v>35052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3">
        <v>19725</v>
      </c>
      <c r="B19175" s="3">
        <v>55</v>
      </c>
      <c r="C19175" s="3">
        <v>1184</v>
      </c>
      <c r="D19175" s="4">
        <v>42894</v>
      </c>
      <c r="E19175" s="3" t="b">
        <v>0</v>
      </c>
      <c r="F19175" s="5" t="s">
        <v>13</v>
      </c>
      <c r="G19175" s="5" t="s">
        <v>17</v>
      </c>
      <c r="H19175" s="5" t="s">
        <v>23</v>
      </c>
      <c r="I19175" s="5" t="s">
        <v>16</v>
      </c>
      <c r="J19175" s="5" t="s">
        <v>18</v>
      </c>
      <c r="K19175" s="3">
        <v>1894.19</v>
      </c>
      <c r="L19175" s="6">
        <v>598.76</v>
      </c>
      <c r="M19175" s="3">
        <v>37823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3">
        <v>19726</v>
      </c>
      <c r="B19176" s="3">
        <v>66</v>
      </c>
      <c r="C19176" s="3">
        <v>1975</v>
      </c>
      <c r="D19176" s="4">
        <v>42991</v>
      </c>
      <c r="E19176" s="3" t="b">
        <v>0</v>
      </c>
      <c r="F19176" s="5" t="s">
        <v>13</v>
      </c>
      <c r="G19176" s="5" t="s">
        <v>22</v>
      </c>
      <c r="H19176" s="5" t="s">
        <v>23</v>
      </c>
      <c r="I19176" s="5" t="s">
        <v>20</v>
      </c>
      <c r="J19176" s="5" t="s">
        <v>27</v>
      </c>
      <c r="K19176" s="3">
        <v>590.26</v>
      </c>
      <c r="L19176" s="6">
        <v>525.33000000000004</v>
      </c>
      <c r="M19176" s="3">
        <v>4048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3">
        <v>19727</v>
      </c>
      <c r="B19177" s="3">
        <v>8</v>
      </c>
      <c r="C19177" s="3">
        <v>1955</v>
      </c>
      <c r="D19177" s="4">
        <v>42752</v>
      </c>
      <c r="E19177" s="3" t="b">
        <v>1</v>
      </c>
      <c r="F19177" s="5" t="s">
        <v>13</v>
      </c>
      <c r="G19177" s="5" t="s">
        <v>14</v>
      </c>
      <c r="H19177" s="5" t="s">
        <v>23</v>
      </c>
      <c r="I19177" s="5" t="s">
        <v>16</v>
      </c>
      <c r="J19177" s="5" t="s">
        <v>27</v>
      </c>
      <c r="K19177" s="3">
        <v>1703.52</v>
      </c>
      <c r="L19177" s="6">
        <v>1516.13</v>
      </c>
      <c r="M19177" s="3">
        <v>40649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3">
        <v>19728</v>
      </c>
      <c r="B19178" s="3">
        <v>82</v>
      </c>
      <c r="C19178" s="3">
        <v>1113</v>
      </c>
      <c r="D19178" s="4">
        <v>43073</v>
      </c>
      <c r="E19178" s="3" t="b">
        <v>0</v>
      </c>
      <c r="F19178" s="5" t="s">
        <v>13</v>
      </c>
      <c r="G19178" s="5" t="s">
        <v>21</v>
      </c>
      <c r="H19178" s="5" t="s">
        <v>15</v>
      </c>
      <c r="I19178" s="5" t="s">
        <v>26</v>
      </c>
      <c r="J19178" s="5" t="s">
        <v>16</v>
      </c>
      <c r="K19178" s="3">
        <v>1148.6400000000001</v>
      </c>
      <c r="L19178" s="6">
        <v>689.18</v>
      </c>
      <c r="M19178" s="3">
        <v>42226</v>
      </c>
      <c r="N19178" s="3"/>
      <c r="O19178" s="3"/>
      <c r="P19178" s="3"/>
      <c r="Q19178" s="3"/>
      <c r="R19178" s="3"/>
      <c r="S19178" s="3"/>
      <c r="T19178" s="3"/>
      <c r="U19178" s="3"/>
      <c r="V19178" s="3"/>
      <c r="W19178" s="3"/>
      <c r="X19178" s="3"/>
      <c r="Y19178" s="3"/>
      <c r="Z19178" s="3"/>
    </row>
    <row r="19179" spans="1:26" ht="15.75" customHeight="1" x14ac:dyDescent="0.25">
      <c r="A19179" s="3">
        <v>19729</v>
      </c>
      <c r="B19179" s="3">
        <v>18</v>
      </c>
      <c r="C19179" s="3">
        <v>3177</v>
      </c>
      <c r="D19179" s="4">
        <v>43031</v>
      </c>
      <c r="E19179" s="3" t="b">
        <v>0</v>
      </c>
      <c r="F19179" s="5" t="s">
        <v>13</v>
      </c>
      <c r="G19179" s="5" t="s">
        <v>14</v>
      </c>
      <c r="H19179" s="5" t="s">
        <v>15</v>
      </c>
      <c r="I19179" s="5" t="s">
        <v>16</v>
      </c>
      <c r="J19179" s="5" t="s">
        <v>16</v>
      </c>
      <c r="K19179" s="3">
        <v>575.27</v>
      </c>
      <c r="L19179" s="6">
        <v>431.45</v>
      </c>
      <c r="M19179" s="3">
        <v>41345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3">
        <v>19730</v>
      </c>
      <c r="B19180" s="3">
        <v>11</v>
      </c>
      <c r="C19180" s="3">
        <v>827</v>
      </c>
      <c r="D19180" s="4">
        <v>42975</v>
      </c>
      <c r="E19180" s="3" t="b">
        <v>1</v>
      </c>
      <c r="F19180" s="5" t="s">
        <v>13</v>
      </c>
      <c r="G19180" s="5" t="s">
        <v>22</v>
      </c>
      <c r="H19180" s="5" t="s">
        <v>15</v>
      </c>
      <c r="I19180" s="5" t="s">
        <v>26</v>
      </c>
      <c r="J19180" s="5" t="s">
        <v>16</v>
      </c>
      <c r="K19180" s="3">
        <v>1274.93</v>
      </c>
      <c r="L19180" s="6">
        <v>764.96</v>
      </c>
      <c r="M19180" s="3">
        <v>39298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3">
        <v>19731</v>
      </c>
      <c r="B19181" s="3">
        <v>30</v>
      </c>
      <c r="C19181" s="3">
        <v>2108</v>
      </c>
      <c r="D19181" s="4">
        <v>43087</v>
      </c>
      <c r="E19181" s="3" t="b">
        <v>1</v>
      </c>
      <c r="F19181" s="5" t="s">
        <v>13</v>
      </c>
      <c r="G19181" s="5" t="s">
        <v>14</v>
      </c>
      <c r="H19181" s="5" t="s">
        <v>15</v>
      </c>
      <c r="I19181" s="5" t="s">
        <v>26</v>
      </c>
      <c r="J19181" s="5" t="s">
        <v>16</v>
      </c>
      <c r="K19181" s="3">
        <v>748.17</v>
      </c>
      <c r="L19181" s="6">
        <v>448.9</v>
      </c>
      <c r="M19181" s="3">
        <v>34527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3">
        <v>19732</v>
      </c>
      <c r="B19182" s="3">
        <v>27</v>
      </c>
      <c r="C19182" s="3">
        <v>1828</v>
      </c>
      <c r="D19182" s="4">
        <v>42949</v>
      </c>
      <c r="E19182" s="3" t="b">
        <v>0</v>
      </c>
      <c r="F19182" s="5" t="s">
        <v>13</v>
      </c>
      <c r="G19182" s="5" t="s">
        <v>17</v>
      </c>
      <c r="H19182" s="5" t="s">
        <v>15</v>
      </c>
      <c r="I19182" s="5" t="s">
        <v>16</v>
      </c>
      <c r="J19182" s="5" t="s">
        <v>16</v>
      </c>
      <c r="K19182" s="3">
        <v>499.53</v>
      </c>
      <c r="L19182" s="6">
        <v>388.72</v>
      </c>
      <c r="M19182" s="3">
        <v>36334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3">
        <v>19733</v>
      </c>
      <c r="B19183" s="3">
        <v>74</v>
      </c>
      <c r="C19183" s="3">
        <v>246</v>
      </c>
      <c r="D19183" s="4">
        <v>42865</v>
      </c>
      <c r="E19183" s="3" t="b">
        <v>1</v>
      </c>
      <c r="F19183" s="5" t="s">
        <v>13</v>
      </c>
      <c r="G19183" s="5" t="s">
        <v>24</v>
      </c>
      <c r="H19183" s="5" t="s">
        <v>15</v>
      </c>
      <c r="I19183" s="5" t="s">
        <v>16</v>
      </c>
      <c r="J19183" s="5" t="s">
        <v>16</v>
      </c>
      <c r="K19183" s="3">
        <v>1762.96</v>
      </c>
      <c r="L19183" s="6">
        <v>950.52</v>
      </c>
      <c r="M19183" s="3">
        <v>41848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3">
        <v>19734</v>
      </c>
      <c r="B19184" s="3">
        <v>52</v>
      </c>
      <c r="C19184" s="3">
        <v>2885</v>
      </c>
      <c r="D19184" s="4">
        <v>42896</v>
      </c>
      <c r="E19184" s="3" t="b">
        <v>0</v>
      </c>
      <c r="F19184" s="5" t="s">
        <v>13</v>
      </c>
      <c r="G19184" s="5" t="s">
        <v>19</v>
      </c>
      <c r="H19184" s="5" t="s">
        <v>23</v>
      </c>
      <c r="I19184" s="5" t="s">
        <v>16</v>
      </c>
      <c r="J19184" s="5" t="s">
        <v>16</v>
      </c>
      <c r="K19184" s="3">
        <v>1280.28</v>
      </c>
      <c r="L19184" s="6">
        <v>829.51</v>
      </c>
      <c r="M19184" s="3">
        <v>35470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3">
        <v>19735</v>
      </c>
      <c r="B19185" s="3">
        <v>17</v>
      </c>
      <c r="C19185" s="3">
        <v>459</v>
      </c>
      <c r="D19185" s="4">
        <v>42875</v>
      </c>
      <c r="E19185" s="3" t="b">
        <v>0</v>
      </c>
      <c r="F19185" s="5" t="s">
        <v>13</v>
      </c>
      <c r="G19185" s="5" t="s">
        <v>14</v>
      </c>
      <c r="H19185" s="5" t="s">
        <v>15</v>
      </c>
      <c r="I19185" s="5" t="s">
        <v>26</v>
      </c>
      <c r="J19185" s="5" t="s">
        <v>16</v>
      </c>
      <c r="K19185" s="3">
        <v>1024.6600000000001</v>
      </c>
      <c r="L19185" s="6">
        <v>614.79999999999995</v>
      </c>
      <c r="M19185" s="3">
        <v>34244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3">
        <v>19736</v>
      </c>
      <c r="B19186" s="3">
        <v>52</v>
      </c>
      <c r="C19186" s="3">
        <v>1024</v>
      </c>
      <c r="D19186" s="4">
        <v>43059</v>
      </c>
      <c r="E19186" s="3" t="b">
        <v>1</v>
      </c>
      <c r="F19186" s="5" t="s">
        <v>13</v>
      </c>
      <c r="G19186" s="5" t="s">
        <v>14</v>
      </c>
      <c r="H19186" s="5" t="s">
        <v>23</v>
      </c>
      <c r="I19186" s="5" t="s">
        <v>16</v>
      </c>
      <c r="J19186" s="5" t="s">
        <v>18</v>
      </c>
      <c r="K19186" s="3">
        <v>1777.8</v>
      </c>
      <c r="L19186" s="6">
        <v>820.78</v>
      </c>
      <c r="M19186" s="3">
        <v>36334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3">
        <v>19737</v>
      </c>
      <c r="B19187" s="3">
        <v>89</v>
      </c>
      <c r="C19187" s="3">
        <v>1363</v>
      </c>
      <c r="D19187" s="4">
        <v>43075</v>
      </c>
      <c r="E19187" s="3" t="b">
        <v>1</v>
      </c>
      <c r="F19187" s="5" t="s">
        <v>13</v>
      </c>
      <c r="G19187" s="5" t="s">
        <v>24</v>
      </c>
      <c r="H19187" s="5" t="s">
        <v>28</v>
      </c>
      <c r="I19187" s="5" t="s">
        <v>16</v>
      </c>
      <c r="J19187" s="5" t="s">
        <v>18</v>
      </c>
      <c r="K19187" s="3">
        <v>1362.99</v>
      </c>
      <c r="L19187" s="6">
        <v>57.74</v>
      </c>
      <c r="M19187" s="3">
        <v>34079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3">
        <v>19738</v>
      </c>
      <c r="B19188" s="3">
        <v>79</v>
      </c>
      <c r="C19188" s="3">
        <v>2319</v>
      </c>
      <c r="D19188" s="4">
        <v>42884</v>
      </c>
      <c r="E19188" s="3" t="b">
        <v>0</v>
      </c>
      <c r="F19188" s="5" t="s">
        <v>13</v>
      </c>
      <c r="G19188" s="5" t="s">
        <v>14</v>
      </c>
      <c r="H19188" s="5" t="s">
        <v>28</v>
      </c>
      <c r="I19188" s="5" t="s">
        <v>16</v>
      </c>
      <c r="J19188" s="5" t="s">
        <v>18</v>
      </c>
      <c r="K19188" s="3">
        <v>2083.94</v>
      </c>
      <c r="L19188" s="6">
        <v>675.03</v>
      </c>
      <c r="M19188" s="3">
        <v>41533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3">
        <v>19739</v>
      </c>
      <c r="B19189" s="3">
        <v>85</v>
      </c>
      <c r="C19189" s="3">
        <v>1320</v>
      </c>
      <c r="D19189" s="4">
        <v>42800</v>
      </c>
      <c r="E19189" s="3" t="b">
        <v>0</v>
      </c>
      <c r="F19189" s="5" t="s">
        <v>13</v>
      </c>
      <c r="G19189" s="5" t="s">
        <v>24</v>
      </c>
      <c r="H19189" s="5" t="s">
        <v>15</v>
      </c>
      <c r="I19189" s="5" t="s">
        <v>16</v>
      </c>
      <c r="J19189" s="5" t="s">
        <v>16</v>
      </c>
      <c r="K19189" s="3">
        <v>1228.07</v>
      </c>
      <c r="L19189" s="6">
        <v>400.91</v>
      </c>
      <c r="M19189" s="3">
        <v>37873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3">
        <v>19740</v>
      </c>
      <c r="B19190" s="3">
        <v>45</v>
      </c>
      <c r="C19190" s="3">
        <v>2115</v>
      </c>
      <c r="D19190" s="4">
        <v>43052</v>
      </c>
      <c r="E19190" s="3" t="b">
        <v>0</v>
      </c>
      <c r="F19190" s="5" t="s">
        <v>13</v>
      </c>
      <c r="G19190" s="5" t="s">
        <v>14</v>
      </c>
      <c r="H19190" s="5" t="s">
        <v>15</v>
      </c>
      <c r="I19190" s="5" t="s">
        <v>16</v>
      </c>
      <c r="J19190" s="5" t="s">
        <v>16</v>
      </c>
      <c r="K19190" s="3">
        <v>441.49</v>
      </c>
      <c r="L19190" s="6">
        <v>84.99</v>
      </c>
      <c r="M19190" s="3">
        <v>38991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3">
        <v>19741</v>
      </c>
      <c r="B19191" s="3">
        <v>69</v>
      </c>
      <c r="C19191" s="3">
        <v>2774</v>
      </c>
      <c r="D19191" s="4">
        <v>42767</v>
      </c>
      <c r="E19191" s="3" t="b">
        <v>0</v>
      </c>
      <c r="F19191" s="5" t="s">
        <v>13</v>
      </c>
      <c r="G19191" s="5" t="s">
        <v>22</v>
      </c>
      <c r="H19191" s="5" t="s">
        <v>23</v>
      </c>
      <c r="I19191" s="5" t="s">
        <v>16</v>
      </c>
      <c r="J19191" s="5" t="s">
        <v>16</v>
      </c>
      <c r="K19191" s="3">
        <v>792.9</v>
      </c>
      <c r="L19191" s="6">
        <v>594.67999999999995</v>
      </c>
      <c r="M19191" s="3">
        <v>33879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3">
        <v>19742</v>
      </c>
      <c r="B19192" s="3">
        <v>1</v>
      </c>
      <c r="C19192" s="3">
        <v>1864</v>
      </c>
      <c r="D19192" s="4">
        <v>42853</v>
      </c>
      <c r="E19192" s="3" t="b">
        <v>0</v>
      </c>
      <c r="F19192" s="5" t="s">
        <v>13</v>
      </c>
      <c r="G19192" s="5" t="s">
        <v>22</v>
      </c>
      <c r="H19192" s="5" t="s">
        <v>15</v>
      </c>
      <c r="I19192" s="5" t="s">
        <v>16</v>
      </c>
      <c r="J19192" s="5" t="s">
        <v>16</v>
      </c>
      <c r="K19192" s="3">
        <v>1403.5</v>
      </c>
      <c r="L19192" s="6">
        <v>954.82</v>
      </c>
      <c r="M19192" s="3">
        <v>42688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3">
        <v>19743</v>
      </c>
      <c r="B19193" s="3">
        <v>62</v>
      </c>
      <c r="C19193" s="3">
        <v>1451</v>
      </c>
      <c r="D19193" s="4">
        <v>42942</v>
      </c>
      <c r="E19193" s="3" t="b">
        <v>1</v>
      </c>
      <c r="F19193" s="5" t="s">
        <v>13</v>
      </c>
      <c r="G19193" s="5" t="s">
        <v>14</v>
      </c>
      <c r="H19193" s="5" t="s">
        <v>15</v>
      </c>
      <c r="I19193" s="5" t="s">
        <v>16</v>
      </c>
      <c r="J19193" s="5" t="s">
        <v>16</v>
      </c>
      <c r="K19193" s="3">
        <v>478.16</v>
      </c>
      <c r="L19193" s="6">
        <v>298.72000000000003</v>
      </c>
      <c r="M19193" s="3">
        <v>3387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3">
        <v>19744</v>
      </c>
      <c r="B19194" s="3">
        <v>91</v>
      </c>
      <c r="C19194" s="3">
        <v>699</v>
      </c>
      <c r="D19194" s="4">
        <v>42816</v>
      </c>
      <c r="E19194" s="3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3">
        <v>100.35</v>
      </c>
      <c r="L19194" s="6">
        <v>75.260000000000005</v>
      </c>
      <c r="M19194" s="3">
        <v>37626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3">
        <v>19745</v>
      </c>
      <c r="B19195" s="3">
        <v>41</v>
      </c>
      <c r="C19195" s="3">
        <v>121</v>
      </c>
      <c r="D19195" s="4">
        <v>42988</v>
      </c>
      <c r="E19195" s="3" t="b">
        <v>0</v>
      </c>
      <c r="F19195" s="5" t="s">
        <v>13</v>
      </c>
      <c r="G19195" s="5" t="s">
        <v>14</v>
      </c>
      <c r="H19195" s="5" t="s">
        <v>23</v>
      </c>
      <c r="I19195" s="5" t="s">
        <v>16</v>
      </c>
      <c r="J19195" s="5" t="s">
        <v>16</v>
      </c>
      <c r="K19195" s="3">
        <v>416.98</v>
      </c>
      <c r="L19195" s="6">
        <v>312.74</v>
      </c>
      <c r="M19195" s="3">
        <v>35560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3">
        <v>19746</v>
      </c>
      <c r="B19196" s="3">
        <v>9</v>
      </c>
      <c r="C19196" s="3">
        <v>3156</v>
      </c>
      <c r="D19196" s="4">
        <v>43095</v>
      </c>
      <c r="E19196" s="3" t="b">
        <v>1</v>
      </c>
      <c r="F19196" s="5" t="s">
        <v>13</v>
      </c>
      <c r="G19196" s="5" t="s">
        <v>19</v>
      </c>
      <c r="H19196" s="5" t="s">
        <v>23</v>
      </c>
      <c r="I19196" s="5" t="s">
        <v>16</v>
      </c>
      <c r="J19196" s="5" t="s">
        <v>16</v>
      </c>
      <c r="K19196" s="3">
        <v>742.54</v>
      </c>
      <c r="L19196" s="6">
        <v>667.4</v>
      </c>
      <c r="M19196" s="3">
        <v>33549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3">
        <v>19747</v>
      </c>
      <c r="B19197" s="3">
        <v>53</v>
      </c>
      <c r="C19197" s="3">
        <v>1551</v>
      </c>
      <c r="D19197" s="4">
        <v>42793</v>
      </c>
      <c r="E19197" s="3" t="b">
        <v>1</v>
      </c>
      <c r="F19197" s="5" t="s">
        <v>13</v>
      </c>
      <c r="G19197" s="5" t="s">
        <v>19</v>
      </c>
      <c r="H19197" s="5" t="s">
        <v>15</v>
      </c>
      <c r="I19197" s="5" t="s">
        <v>16</v>
      </c>
      <c r="J19197" s="5" t="s">
        <v>16</v>
      </c>
      <c r="K19197" s="3">
        <v>795.34</v>
      </c>
      <c r="L19197" s="6">
        <v>101.58</v>
      </c>
      <c r="M19197" s="3">
        <v>35470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3">
        <v>19748</v>
      </c>
      <c r="B19198" s="3">
        <v>97</v>
      </c>
      <c r="C19198" s="3">
        <v>2421</v>
      </c>
      <c r="D19198" s="4">
        <v>42988</v>
      </c>
      <c r="E19198" s="3" t="b">
        <v>1</v>
      </c>
      <c r="F19198" s="5" t="s">
        <v>13</v>
      </c>
      <c r="G19198" s="5" t="s">
        <v>14</v>
      </c>
      <c r="H19198" s="5" t="s">
        <v>15</v>
      </c>
      <c r="I19198" s="5" t="s">
        <v>16</v>
      </c>
      <c r="J19198" s="5" t="s">
        <v>18</v>
      </c>
      <c r="K19198" s="3">
        <v>202.62</v>
      </c>
      <c r="L19198" s="6">
        <v>151.96</v>
      </c>
      <c r="M19198" s="3">
        <v>38002</v>
      </c>
      <c r="N19198" s="3"/>
      <c r="O19198" s="3"/>
      <c r="P19198" s="3"/>
      <c r="Q19198" s="3"/>
      <c r="R19198" s="3"/>
      <c r="S19198" s="3"/>
      <c r="T19198" s="3"/>
      <c r="U19198" s="3"/>
      <c r="V19198" s="3"/>
      <c r="W19198" s="3"/>
      <c r="X19198" s="3"/>
      <c r="Y19198" s="3"/>
      <c r="Z19198" s="3"/>
    </row>
    <row r="19199" spans="1:26" ht="15.75" customHeight="1" x14ac:dyDescent="0.25">
      <c r="A19199" s="3">
        <v>19749</v>
      </c>
      <c r="B19199" s="3">
        <v>11</v>
      </c>
      <c r="C19199" s="3">
        <v>1598</v>
      </c>
      <c r="D19199" s="4">
        <v>42744</v>
      </c>
      <c r="E19199" s="3" t="b">
        <v>0</v>
      </c>
      <c r="F19199" s="5" t="s">
        <v>13</v>
      </c>
      <c r="G19199" s="5" t="s">
        <v>22</v>
      </c>
      <c r="H19199" s="5" t="s">
        <v>15</v>
      </c>
      <c r="I19199" s="5" t="s">
        <v>26</v>
      </c>
      <c r="J19199" s="5" t="s">
        <v>16</v>
      </c>
      <c r="K19199" s="3">
        <v>1274.93</v>
      </c>
      <c r="L19199" s="6">
        <v>764.96</v>
      </c>
      <c r="M19199" s="3">
        <v>39298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3">
        <v>19750</v>
      </c>
      <c r="B19200" s="3">
        <v>60</v>
      </c>
      <c r="C19200" s="3">
        <v>2640</v>
      </c>
      <c r="D19200" s="4">
        <v>43031</v>
      </c>
      <c r="E19200" s="3" t="b">
        <v>0</v>
      </c>
      <c r="F19200" s="5" t="s">
        <v>13</v>
      </c>
      <c r="G19200" s="5" t="s">
        <v>22</v>
      </c>
      <c r="H19200" s="5" t="s">
        <v>15</v>
      </c>
      <c r="I19200" s="5" t="s">
        <v>26</v>
      </c>
      <c r="J19200" s="5" t="s">
        <v>27</v>
      </c>
      <c r="K19200" s="3">
        <v>1977.36</v>
      </c>
      <c r="L19200" s="6">
        <v>1759.85</v>
      </c>
      <c r="M19200" s="3">
        <v>40779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3">
        <v>19751</v>
      </c>
      <c r="B19201" s="3">
        <v>100</v>
      </c>
      <c r="C19201" s="3">
        <v>380</v>
      </c>
      <c r="D19201" s="4">
        <v>42817</v>
      </c>
      <c r="E19201" s="3" t="b">
        <v>0</v>
      </c>
      <c r="F19201" s="5" t="s">
        <v>13</v>
      </c>
      <c r="G19201" s="5" t="s">
        <v>21</v>
      </c>
      <c r="H19201" s="5" t="s">
        <v>23</v>
      </c>
      <c r="I19201" s="5" t="s">
        <v>16</v>
      </c>
      <c r="J19201" s="5" t="s">
        <v>16</v>
      </c>
      <c r="K19201" s="3">
        <v>1036.5899999999999</v>
      </c>
      <c r="L19201" s="6">
        <v>206.35</v>
      </c>
      <c r="M19201" s="3">
        <v>33364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3">
        <v>19752</v>
      </c>
      <c r="B19202" s="3">
        <v>80</v>
      </c>
      <c r="C19202" s="3">
        <v>2223</v>
      </c>
      <c r="D19202" s="4">
        <v>42816</v>
      </c>
      <c r="E19202" s="3" t="b">
        <v>1</v>
      </c>
      <c r="F19202" s="5" t="s">
        <v>13</v>
      </c>
      <c r="G19202" s="5" t="s">
        <v>19</v>
      </c>
      <c r="H19202" s="5" t="s">
        <v>28</v>
      </c>
      <c r="I19202" s="5" t="s">
        <v>20</v>
      </c>
      <c r="J19202" s="5" t="s">
        <v>16</v>
      </c>
      <c r="K19202" s="3">
        <v>1073.07</v>
      </c>
      <c r="L19202" s="6">
        <v>933.84</v>
      </c>
      <c r="M19202" s="3">
        <v>35455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3">
        <v>19753</v>
      </c>
      <c r="B19203" s="3">
        <v>54</v>
      </c>
      <c r="C19203" s="3">
        <v>1834</v>
      </c>
      <c r="D19203" s="4">
        <v>42973</v>
      </c>
      <c r="E19203" s="3" t="b">
        <v>1</v>
      </c>
      <c r="F19203" s="5" t="s">
        <v>13</v>
      </c>
      <c r="G19203" s="5" t="s">
        <v>24</v>
      </c>
      <c r="H19203" s="5" t="s">
        <v>15</v>
      </c>
      <c r="I19203" s="5" t="s">
        <v>16</v>
      </c>
      <c r="J19203" s="5" t="s">
        <v>16</v>
      </c>
      <c r="K19203" s="3">
        <v>1807.45</v>
      </c>
      <c r="L19203" s="6">
        <v>778.69</v>
      </c>
      <c r="M19203" s="3">
        <v>40487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3">
        <v>19754</v>
      </c>
      <c r="B19204" s="3">
        <v>8</v>
      </c>
      <c r="C19204" s="3">
        <v>2447</v>
      </c>
      <c r="D19204" s="4">
        <v>42886</v>
      </c>
      <c r="E19204" s="3" t="b">
        <v>0</v>
      </c>
      <c r="F19204" s="5" t="s">
        <v>13</v>
      </c>
      <c r="G19204" s="5" t="s">
        <v>14</v>
      </c>
      <c r="H19204" s="5" t="s">
        <v>23</v>
      </c>
      <c r="I19204" s="5" t="s">
        <v>16</v>
      </c>
      <c r="J19204" s="5" t="s">
        <v>27</v>
      </c>
      <c r="K19204" s="3">
        <v>1703.52</v>
      </c>
      <c r="L19204" s="6">
        <v>1516.13</v>
      </c>
      <c r="M19204" s="3">
        <v>40649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3">
        <v>19755</v>
      </c>
      <c r="B19205" s="3">
        <v>16</v>
      </c>
      <c r="C19205" s="3">
        <v>1467</v>
      </c>
      <c r="D19205" s="4">
        <v>42896</v>
      </c>
      <c r="E19205" s="3" t="b">
        <v>0</v>
      </c>
      <c r="F19205" s="5" t="s">
        <v>13</v>
      </c>
      <c r="G19205" s="5" t="s">
        <v>21</v>
      </c>
      <c r="H19205" s="5" t="s">
        <v>15</v>
      </c>
      <c r="I19205" s="5" t="s">
        <v>26</v>
      </c>
      <c r="J19205" s="5" t="s">
        <v>27</v>
      </c>
      <c r="K19205" s="3">
        <v>1661.92</v>
      </c>
      <c r="L19205" s="6">
        <v>1479.11</v>
      </c>
      <c r="M19205" s="3">
        <v>39880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3">
        <v>19756</v>
      </c>
      <c r="B19206" s="3">
        <v>2</v>
      </c>
      <c r="C19206" s="3">
        <v>1430</v>
      </c>
      <c r="D19206" s="4">
        <v>42959</v>
      </c>
      <c r="E19206" s="3" t="b">
        <v>0</v>
      </c>
      <c r="F19206" s="5" t="s">
        <v>13</v>
      </c>
      <c r="G19206" s="5" t="s">
        <v>14</v>
      </c>
      <c r="H19206" s="5" t="s">
        <v>15</v>
      </c>
      <c r="I19206" s="5" t="s">
        <v>16</v>
      </c>
      <c r="J19206" s="5" t="s">
        <v>16</v>
      </c>
      <c r="K19206" s="3">
        <v>71.489999999999995</v>
      </c>
      <c r="L19206" s="6">
        <v>53.62</v>
      </c>
      <c r="M19206" s="3">
        <v>4064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3">
        <v>19757</v>
      </c>
      <c r="B19207" s="3">
        <v>15</v>
      </c>
      <c r="C19207" s="3">
        <v>924</v>
      </c>
      <c r="D19207" s="4">
        <v>42739</v>
      </c>
      <c r="E19207" s="3" t="b">
        <v>1</v>
      </c>
      <c r="F19207" s="5" t="s">
        <v>13</v>
      </c>
      <c r="G19207" s="5" t="s">
        <v>21</v>
      </c>
      <c r="H19207" s="5" t="s">
        <v>15</v>
      </c>
      <c r="I19207" s="5" t="s">
        <v>20</v>
      </c>
      <c r="J19207" s="5" t="s">
        <v>16</v>
      </c>
      <c r="K19207" s="3">
        <v>958.74</v>
      </c>
      <c r="L19207" s="6">
        <v>748.9</v>
      </c>
      <c r="M19207" s="3">
        <v>38693</v>
      </c>
      <c r="N19207" s="3"/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</row>
    <row r="19208" spans="1:26" ht="15.75" customHeight="1" x14ac:dyDescent="0.25">
      <c r="A19208" s="3">
        <v>19758</v>
      </c>
      <c r="B19208" s="3">
        <v>55</v>
      </c>
      <c r="C19208" s="3">
        <v>2503</v>
      </c>
      <c r="D19208" s="4">
        <v>42821</v>
      </c>
      <c r="E19208" s="3" t="b">
        <v>1</v>
      </c>
      <c r="F19208" s="5" t="s">
        <v>13</v>
      </c>
      <c r="G19208" s="5" t="s">
        <v>17</v>
      </c>
      <c r="H19208" s="5" t="s">
        <v>23</v>
      </c>
      <c r="I19208" s="5" t="s">
        <v>16</v>
      </c>
      <c r="J19208" s="5" t="s">
        <v>18</v>
      </c>
      <c r="K19208" s="3">
        <v>1894.19</v>
      </c>
      <c r="L19208" s="6">
        <v>598.76</v>
      </c>
      <c r="M19208" s="3">
        <v>34143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3">
        <v>19759</v>
      </c>
      <c r="B19209" s="3">
        <v>48</v>
      </c>
      <c r="C19209" s="3">
        <v>1086</v>
      </c>
      <c r="D19209" s="4">
        <v>43048</v>
      </c>
      <c r="E19209" s="3" t="b">
        <v>1</v>
      </c>
      <c r="F19209" s="5" t="s">
        <v>13</v>
      </c>
      <c r="G19209" s="5" t="s">
        <v>24</v>
      </c>
      <c r="H19209" s="5" t="s">
        <v>15</v>
      </c>
      <c r="I19209" s="5" t="s">
        <v>16</v>
      </c>
      <c r="J19209" s="5" t="s">
        <v>16</v>
      </c>
      <c r="K19209" s="3">
        <v>1762.96</v>
      </c>
      <c r="L19209" s="6">
        <v>950.52</v>
      </c>
      <c r="M19209" s="3">
        <v>4106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3">
        <v>19760</v>
      </c>
      <c r="B19210" s="3">
        <v>14</v>
      </c>
      <c r="C19210" s="3">
        <v>3412</v>
      </c>
      <c r="D19210" s="4">
        <v>43045</v>
      </c>
      <c r="E19210" s="3" t="b">
        <v>1</v>
      </c>
      <c r="F19210" s="5" t="s">
        <v>13</v>
      </c>
      <c r="G19210" s="5" t="s">
        <v>17</v>
      </c>
      <c r="H19210" s="5" t="s">
        <v>15</v>
      </c>
      <c r="I19210" s="5" t="s">
        <v>16</v>
      </c>
      <c r="J19210" s="5" t="s">
        <v>27</v>
      </c>
      <c r="K19210" s="3">
        <v>1386.84</v>
      </c>
      <c r="L19210" s="6">
        <v>1234.29</v>
      </c>
      <c r="M19210" s="3">
        <v>38693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3">
        <v>19761</v>
      </c>
      <c r="B19211" s="3">
        <v>18</v>
      </c>
      <c r="C19211" s="3">
        <v>3220</v>
      </c>
      <c r="D19211" s="4">
        <v>42802</v>
      </c>
      <c r="E19211" s="3" t="b">
        <v>1</v>
      </c>
      <c r="F19211" s="5" t="s">
        <v>13</v>
      </c>
      <c r="G19211" s="5" t="s">
        <v>14</v>
      </c>
      <c r="H19211" s="5" t="s">
        <v>15</v>
      </c>
      <c r="I19211" s="5" t="s">
        <v>16</v>
      </c>
      <c r="J19211" s="5" t="s">
        <v>16</v>
      </c>
      <c r="K19211" s="3">
        <v>575.27</v>
      </c>
      <c r="L19211" s="6">
        <v>431.45</v>
      </c>
      <c r="M19211" s="3">
        <v>41345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3">
        <v>19762</v>
      </c>
      <c r="B19212" s="3">
        <v>6</v>
      </c>
      <c r="C19212" s="3">
        <v>631</v>
      </c>
      <c r="D19212" s="4">
        <v>42842</v>
      </c>
      <c r="E19212" s="3" t="b">
        <v>0</v>
      </c>
      <c r="F19212" s="5" t="s">
        <v>13</v>
      </c>
      <c r="G19212" s="5" t="s">
        <v>19</v>
      </c>
      <c r="H19212" s="5" t="s">
        <v>15</v>
      </c>
      <c r="I19212" s="5" t="s">
        <v>26</v>
      </c>
      <c r="J19212" s="5" t="s">
        <v>16</v>
      </c>
      <c r="K19212" s="3">
        <v>227.88</v>
      </c>
      <c r="L19212" s="6">
        <v>136.72999999999999</v>
      </c>
      <c r="M19212" s="3">
        <v>37659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3">
        <v>19763</v>
      </c>
      <c r="B19213" s="3">
        <v>40</v>
      </c>
      <c r="C19213" s="3">
        <v>3370</v>
      </c>
      <c r="D19213" s="4">
        <v>42789</v>
      </c>
      <c r="E19213" s="3" t="b">
        <v>0</v>
      </c>
      <c r="F19213" s="5" t="s">
        <v>13</v>
      </c>
      <c r="G19213" s="5" t="s">
        <v>17</v>
      </c>
      <c r="H19213" s="5" t="s">
        <v>23</v>
      </c>
      <c r="I19213" s="5" t="s">
        <v>16</v>
      </c>
      <c r="J19213" s="5" t="s">
        <v>18</v>
      </c>
      <c r="K19213" s="3">
        <v>1894.19</v>
      </c>
      <c r="L19213" s="6">
        <v>598.76</v>
      </c>
      <c r="M19213" s="3">
        <v>40779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3">
        <v>19764</v>
      </c>
      <c r="B19214" s="3">
        <v>81</v>
      </c>
      <c r="C19214" s="3">
        <v>2891</v>
      </c>
      <c r="D19214" s="4">
        <v>42812</v>
      </c>
      <c r="E19214" s="3" t="b">
        <v>0</v>
      </c>
      <c r="F19214" s="5" t="s">
        <v>13</v>
      </c>
      <c r="G19214" s="5" t="s">
        <v>14</v>
      </c>
      <c r="H19214" s="5" t="s">
        <v>15</v>
      </c>
      <c r="I19214" s="5" t="s">
        <v>16</v>
      </c>
      <c r="J19214" s="5" t="s">
        <v>16</v>
      </c>
      <c r="K19214" s="3">
        <v>1151.96</v>
      </c>
      <c r="L19214" s="6">
        <v>649.49</v>
      </c>
      <c r="M19214" s="3">
        <v>40672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3">
        <v>19765</v>
      </c>
      <c r="B19215" s="3">
        <v>27</v>
      </c>
      <c r="C19215" s="3">
        <v>109</v>
      </c>
      <c r="D19215" s="4">
        <v>42926</v>
      </c>
      <c r="E19215" s="3" t="b">
        <v>0</v>
      </c>
      <c r="F19215" s="5" t="s">
        <v>13</v>
      </c>
      <c r="G19215" s="5" t="s">
        <v>17</v>
      </c>
      <c r="H19215" s="5" t="s">
        <v>15</v>
      </c>
      <c r="I19215" s="5" t="s">
        <v>16</v>
      </c>
      <c r="J19215" s="5" t="s">
        <v>16</v>
      </c>
      <c r="K19215" s="3">
        <v>499.53</v>
      </c>
      <c r="L19215" s="6">
        <v>388.72</v>
      </c>
      <c r="M19215" s="3">
        <v>34527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3">
        <v>19766</v>
      </c>
      <c r="B19216" s="3">
        <v>71</v>
      </c>
      <c r="C19216" s="3">
        <v>1445</v>
      </c>
      <c r="D19216" s="4">
        <v>43093</v>
      </c>
      <c r="E19216" s="3" t="b">
        <v>1</v>
      </c>
      <c r="F19216" s="5" t="s">
        <v>13</v>
      </c>
      <c r="G19216" s="5" t="s">
        <v>14</v>
      </c>
      <c r="H19216" s="5" t="s">
        <v>15</v>
      </c>
      <c r="I19216" s="5" t="s">
        <v>26</v>
      </c>
      <c r="J19216" s="5" t="s">
        <v>18</v>
      </c>
      <c r="K19216" s="3">
        <v>1842.92</v>
      </c>
      <c r="L19216" s="6">
        <v>1105.75</v>
      </c>
      <c r="M19216" s="3">
        <v>34996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3">
        <v>19767</v>
      </c>
      <c r="B19217" s="3">
        <v>92</v>
      </c>
      <c r="C19217" s="3">
        <v>3414</v>
      </c>
      <c r="D19217" s="4">
        <v>42937</v>
      </c>
      <c r="E19217" s="3" t="b">
        <v>1</v>
      </c>
      <c r="F19217" s="5" t="s">
        <v>13</v>
      </c>
      <c r="G19217" s="5" t="s">
        <v>24</v>
      </c>
      <c r="H19217" s="5" t="s">
        <v>15</v>
      </c>
      <c r="I19217" s="5" t="s">
        <v>16</v>
      </c>
      <c r="J19217" s="5" t="s">
        <v>27</v>
      </c>
      <c r="K19217" s="3">
        <v>1415.01</v>
      </c>
      <c r="L19217" s="6">
        <v>1259.3599999999999</v>
      </c>
      <c r="M19217" s="3">
        <v>38002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3">
        <v>19768</v>
      </c>
      <c r="B19218" s="3">
        <v>0</v>
      </c>
      <c r="C19218" s="3">
        <v>2559</v>
      </c>
      <c r="D19218" s="4">
        <v>42825</v>
      </c>
      <c r="E19218" s="3" t="b">
        <v>1</v>
      </c>
      <c r="F19218" s="5" t="s">
        <v>13</v>
      </c>
      <c r="G19218" s="5" t="s">
        <v>21</v>
      </c>
      <c r="H19218" s="5" t="s">
        <v>15</v>
      </c>
      <c r="I19218" s="5" t="s">
        <v>16</v>
      </c>
      <c r="J19218" s="5" t="s">
        <v>16</v>
      </c>
      <c r="K19218" s="3">
        <v>360.4</v>
      </c>
      <c r="L19218" s="6">
        <v>270.3</v>
      </c>
      <c r="M19218" s="3">
        <v>42710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3">
        <v>19769</v>
      </c>
      <c r="B19219" s="3">
        <v>0</v>
      </c>
      <c r="C19219" s="3">
        <v>2578</v>
      </c>
      <c r="D19219" s="4">
        <v>42941</v>
      </c>
      <c r="E19219" s="3" t="b">
        <v>0</v>
      </c>
      <c r="F19219" s="5" t="s">
        <v>13</v>
      </c>
      <c r="G19219" s="5" t="s">
        <v>22</v>
      </c>
      <c r="H19219" s="5" t="s">
        <v>15</v>
      </c>
      <c r="I19219" s="5" t="s">
        <v>16</v>
      </c>
      <c r="J19219" s="5" t="s">
        <v>16</v>
      </c>
      <c r="K19219" s="3">
        <v>230.91</v>
      </c>
      <c r="L19219" s="6">
        <v>173.18</v>
      </c>
      <c r="M19219" s="3">
        <v>39031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3">
        <v>19770</v>
      </c>
      <c r="B19220" s="3">
        <v>10</v>
      </c>
      <c r="C19220" s="3">
        <v>665</v>
      </c>
      <c r="D19220" s="4">
        <v>42810</v>
      </c>
      <c r="E19220" s="3" t="b">
        <v>0</v>
      </c>
      <c r="F19220" s="5" t="s">
        <v>13</v>
      </c>
      <c r="G19220" s="5" t="s">
        <v>24</v>
      </c>
      <c r="H19220" s="5" t="s">
        <v>28</v>
      </c>
      <c r="I19220" s="5" t="s">
        <v>16</v>
      </c>
      <c r="J19220" s="5" t="s">
        <v>16</v>
      </c>
      <c r="K19220" s="3">
        <v>1466.68</v>
      </c>
      <c r="L19220" s="6">
        <v>363.25</v>
      </c>
      <c r="M19220" s="3">
        <v>41701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3">
        <v>19771</v>
      </c>
      <c r="B19221" s="3">
        <v>39</v>
      </c>
      <c r="C19221" s="3">
        <v>1619</v>
      </c>
      <c r="D19221" s="4">
        <v>43015</v>
      </c>
      <c r="E19221" s="3" t="b">
        <v>0</v>
      </c>
      <c r="F19221" s="5" t="s">
        <v>13</v>
      </c>
      <c r="G19221" s="5" t="s">
        <v>22</v>
      </c>
      <c r="H19221" s="5" t="s">
        <v>15</v>
      </c>
      <c r="I19221" s="5" t="s">
        <v>16</v>
      </c>
      <c r="J19221" s="5" t="s">
        <v>18</v>
      </c>
      <c r="K19221" s="3">
        <v>1812.75</v>
      </c>
      <c r="L19221" s="6">
        <v>582.48</v>
      </c>
      <c r="M19221" s="3">
        <v>34071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3">
        <v>19772</v>
      </c>
      <c r="B19222" s="3">
        <v>6</v>
      </c>
      <c r="C19222" s="3">
        <v>3472</v>
      </c>
      <c r="D19222" s="4">
        <v>42775</v>
      </c>
      <c r="E19222" s="3" t="b">
        <v>1</v>
      </c>
      <c r="F19222" s="5" t="s">
        <v>13</v>
      </c>
      <c r="G19222" s="5" t="s">
        <v>19</v>
      </c>
      <c r="H19222" s="5" t="s">
        <v>15</v>
      </c>
      <c r="I19222" s="5" t="s">
        <v>26</v>
      </c>
      <c r="J19222" s="5" t="s">
        <v>16</v>
      </c>
      <c r="K19222" s="3">
        <v>227.88</v>
      </c>
      <c r="L19222" s="6">
        <v>136.72999999999999</v>
      </c>
      <c r="M19222" s="3">
        <v>38258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3">
        <v>19773</v>
      </c>
      <c r="B19223" s="3">
        <v>82</v>
      </c>
      <c r="C19223" s="3">
        <v>1999</v>
      </c>
      <c r="D19223" s="4">
        <v>42881</v>
      </c>
      <c r="E19223" s="3" t="b">
        <v>0</v>
      </c>
      <c r="F19223" s="5" t="s">
        <v>13</v>
      </c>
      <c r="G19223" s="5" t="s">
        <v>21</v>
      </c>
      <c r="H19223" s="5" t="s">
        <v>15</v>
      </c>
      <c r="I19223" s="5" t="s">
        <v>26</v>
      </c>
      <c r="J19223" s="5" t="s">
        <v>16</v>
      </c>
      <c r="K19223" s="3">
        <v>1148.6400000000001</v>
      </c>
      <c r="L19223" s="6">
        <v>689.18</v>
      </c>
      <c r="M19223" s="3">
        <v>35667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3">
        <v>19774</v>
      </c>
      <c r="B19224" s="3">
        <v>30</v>
      </c>
      <c r="C19224" s="3">
        <v>2405</v>
      </c>
      <c r="D19224" s="4">
        <v>42875</v>
      </c>
      <c r="E19224" s="3" t="b">
        <v>1</v>
      </c>
      <c r="F19224" s="5" t="s">
        <v>13</v>
      </c>
      <c r="G19224" s="5" t="s">
        <v>14</v>
      </c>
      <c r="H19224" s="5" t="s">
        <v>15</v>
      </c>
      <c r="I19224" s="5" t="s">
        <v>26</v>
      </c>
      <c r="J19224" s="5" t="s">
        <v>16</v>
      </c>
      <c r="K19224" s="3">
        <v>748.17</v>
      </c>
      <c r="L19224" s="6">
        <v>448.9</v>
      </c>
      <c r="M19224" s="3">
        <v>33552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3">
        <v>19775</v>
      </c>
      <c r="B19225" s="3">
        <v>37</v>
      </c>
      <c r="C19225" s="3">
        <v>1381</v>
      </c>
      <c r="D19225" s="4">
        <v>42938</v>
      </c>
      <c r="E19225" s="3" t="b">
        <v>1</v>
      </c>
      <c r="F19225" s="5" t="s">
        <v>13</v>
      </c>
      <c r="G19225" s="5" t="s">
        <v>19</v>
      </c>
      <c r="H19225" s="5" t="s">
        <v>15</v>
      </c>
      <c r="I19225" s="5" t="s">
        <v>20</v>
      </c>
      <c r="J19225" s="5" t="s">
        <v>16</v>
      </c>
      <c r="K19225" s="3">
        <v>1793.43</v>
      </c>
      <c r="L19225" s="6">
        <v>248.82</v>
      </c>
      <c r="M19225" s="3">
        <v>40618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3">
        <v>19776</v>
      </c>
      <c r="B19226" s="3">
        <v>43</v>
      </c>
      <c r="C19226" s="3">
        <v>783</v>
      </c>
      <c r="D19226" s="4">
        <v>42985</v>
      </c>
      <c r="E19226" s="3" t="b">
        <v>1</v>
      </c>
      <c r="F19226" s="5" t="s">
        <v>13</v>
      </c>
      <c r="G19226" s="5" t="s">
        <v>14</v>
      </c>
      <c r="H19226" s="5" t="s">
        <v>15</v>
      </c>
      <c r="I19226" s="5" t="s">
        <v>16</v>
      </c>
      <c r="J19226" s="5" t="s">
        <v>16</v>
      </c>
      <c r="K19226" s="3">
        <v>1151.96</v>
      </c>
      <c r="L19226" s="6">
        <v>649.49</v>
      </c>
      <c r="M19226" s="3">
        <v>35470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3">
        <v>19777</v>
      </c>
      <c r="B19227" s="3">
        <v>46</v>
      </c>
      <c r="C19227" s="3">
        <v>2543</v>
      </c>
      <c r="D19227" s="4">
        <v>43077</v>
      </c>
      <c r="E19227" s="3" t="b">
        <v>0</v>
      </c>
      <c r="F19227" s="5" t="s">
        <v>13</v>
      </c>
      <c r="G19227" s="5" t="s">
        <v>14</v>
      </c>
      <c r="H19227" s="5" t="s">
        <v>15</v>
      </c>
      <c r="I19227" s="5" t="s">
        <v>20</v>
      </c>
      <c r="J19227" s="5" t="s">
        <v>16</v>
      </c>
      <c r="K19227" s="3">
        <v>1289.8499999999999</v>
      </c>
      <c r="L19227" s="6">
        <v>74.510000000000005</v>
      </c>
      <c r="M19227" s="3">
        <v>39427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3">
        <v>19778</v>
      </c>
      <c r="B19228" s="3">
        <v>18</v>
      </c>
      <c r="C19228" s="3">
        <v>1829</v>
      </c>
      <c r="D19228" s="4">
        <v>43068</v>
      </c>
      <c r="E19228" s="3" t="b">
        <v>0</v>
      </c>
      <c r="F19228" s="5" t="s">
        <v>13</v>
      </c>
      <c r="G19228" s="5" t="s">
        <v>14</v>
      </c>
      <c r="H19228" s="5" t="s">
        <v>15</v>
      </c>
      <c r="I19228" s="5" t="s">
        <v>16</v>
      </c>
      <c r="J19228" s="5" t="s">
        <v>16</v>
      </c>
      <c r="K19228" s="3">
        <v>575.27</v>
      </c>
      <c r="L19228" s="6">
        <v>431.45</v>
      </c>
      <c r="M19228" s="3">
        <v>4134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3">
        <v>19779</v>
      </c>
      <c r="B19229" s="3">
        <v>17</v>
      </c>
      <c r="C19229" s="3">
        <v>2218</v>
      </c>
      <c r="D19229" s="4">
        <v>42792</v>
      </c>
      <c r="E19229" s="3" t="b">
        <v>1</v>
      </c>
      <c r="F19229" s="5" t="s">
        <v>13</v>
      </c>
      <c r="G19229" s="5" t="s">
        <v>14</v>
      </c>
      <c r="H19229" s="5" t="s">
        <v>15</v>
      </c>
      <c r="I19229" s="5" t="s">
        <v>26</v>
      </c>
      <c r="J19229" s="5" t="s">
        <v>16</v>
      </c>
      <c r="K19229" s="3">
        <v>1024.6600000000001</v>
      </c>
      <c r="L19229" s="6">
        <v>614.79999999999995</v>
      </c>
      <c r="M19229" s="3">
        <v>3537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3">
        <v>19780</v>
      </c>
      <c r="B19230" s="3">
        <v>55</v>
      </c>
      <c r="C19230" s="3">
        <v>2889</v>
      </c>
      <c r="D19230" s="4">
        <v>42791</v>
      </c>
      <c r="E19230" s="3" t="b">
        <v>1</v>
      </c>
      <c r="F19230" s="5" t="s">
        <v>13</v>
      </c>
      <c r="G19230" s="5" t="s">
        <v>17</v>
      </c>
      <c r="H19230" s="5" t="s">
        <v>23</v>
      </c>
      <c r="I19230" s="5" t="s">
        <v>16</v>
      </c>
      <c r="J19230" s="5" t="s">
        <v>18</v>
      </c>
      <c r="K19230" s="3">
        <v>1894.19</v>
      </c>
      <c r="L19230" s="6">
        <v>598.76</v>
      </c>
      <c r="M19230" s="3">
        <v>3325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3">
        <v>19781</v>
      </c>
      <c r="B19231" s="3">
        <v>92</v>
      </c>
      <c r="C19231" s="3">
        <v>89</v>
      </c>
      <c r="D19231" s="4">
        <v>43083</v>
      </c>
      <c r="E19231" s="3" t="b">
        <v>1</v>
      </c>
      <c r="F19231" s="5" t="s">
        <v>13</v>
      </c>
      <c r="G19231" s="5" t="s">
        <v>24</v>
      </c>
      <c r="H19231" s="5" t="s">
        <v>15</v>
      </c>
      <c r="I19231" s="5" t="s">
        <v>16</v>
      </c>
      <c r="J19231" s="5" t="s">
        <v>27</v>
      </c>
      <c r="K19231" s="3">
        <v>1415.01</v>
      </c>
      <c r="L19231" s="6">
        <v>1259.3599999999999</v>
      </c>
      <c r="M19231" s="3">
        <v>41434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3">
        <v>19782</v>
      </c>
      <c r="B19232" s="3">
        <v>16</v>
      </c>
      <c r="C19232" s="3">
        <v>1473</v>
      </c>
      <c r="D19232" s="4">
        <v>42863</v>
      </c>
      <c r="E19232" s="3" t="b">
        <v>1</v>
      </c>
      <c r="F19232" s="5" t="s">
        <v>13</v>
      </c>
      <c r="G19232" s="5" t="s">
        <v>21</v>
      </c>
      <c r="H19232" s="5" t="s">
        <v>15</v>
      </c>
      <c r="I19232" s="5" t="s">
        <v>26</v>
      </c>
      <c r="J19232" s="5" t="s">
        <v>27</v>
      </c>
      <c r="K19232" s="3">
        <v>1661.92</v>
      </c>
      <c r="L19232" s="6">
        <v>1479.11</v>
      </c>
      <c r="M19232" s="3">
        <v>40670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3">
        <v>19783</v>
      </c>
      <c r="B19233" s="3">
        <v>37</v>
      </c>
      <c r="C19233" s="3">
        <v>2139</v>
      </c>
      <c r="D19233" s="4">
        <v>43039</v>
      </c>
      <c r="E19233" s="3" t="b">
        <v>1</v>
      </c>
      <c r="F19233" s="5" t="s">
        <v>13</v>
      </c>
      <c r="G19233" s="5" t="s">
        <v>19</v>
      </c>
      <c r="H19233" s="5" t="s">
        <v>15</v>
      </c>
      <c r="I19233" s="5" t="s">
        <v>20</v>
      </c>
      <c r="J19233" s="5" t="s">
        <v>16</v>
      </c>
      <c r="K19233" s="3">
        <v>1793.43</v>
      </c>
      <c r="L19233" s="6">
        <v>248.82</v>
      </c>
      <c r="M19233" s="3">
        <v>40618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3">
        <v>19784</v>
      </c>
      <c r="B19234" s="3">
        <v>15</v>
      </c>
      <c r="C19234" s="3">
        <v>737</v>
      </c>
      <c r="D19234" s="4">
        <v>43045</v>
      </c>
      <c r="E19234" s="3" t="b">
        <v>1</v>
      </c>
      <c r="F19234" s="5" t="s">
        <v>13</v>
      </c>
      <c r="G19234" s="5" t="s">
        <v>21</v>
      </c>
      <c r="H19234" s="5" t="s">
        <v>15</v>
      </c>
      <c r="I19234" s="5" t="s">
        <v>20</v>
      </c>
      <c r="J19234" s="5" t="s">
        <v>16</v>
      </c>
      <c r="K19234" s="3">
        <v>958.74</v>
      </c>
      <c r="L19234" s="6">
        <v>748.9</v>
      </c>
      <c r="M19234" s="3">
        <v>3869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3">
        <v>19785</v>
      </c>
      <c r="B19235" s="3">
        <v>32</v>
      </c>
      <c r="C19235" s="3">
        <v>3481</v>
      </c>
      <c r="D19235" s="4">
        <v>42919</v>
      </c>
      <c r="E19235" s="3" t="b">
        <v>1</v>
      </c>
      <c r="F19235" s="5" t="s">
        <v>13</v>
      </c>
      <c r="G19235" s="5" t="s">
        <v>22</v>
      </c>
      <c r="H19235" s="5" t="s">
        <v>15</v>
      </c>
      <c r="I19235" s="5" t="s">
        <v>26</v>
      </c>
      <c r="J19235" s="5" t="s">
        <v>16</v>
      </c>
      <c r="K19235" s="3">
        <v>1179</v>
      </c>
      <c r="L19235" s="6">
        <v>707.4</v>
      </c>
      <c r="M19235" s="3">
        <v>35667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3">
        <v>19786</v>
      </c>
      <c r="B19236" s="3">
        <v>92</v>
      </c>
      <c r="C19236" s="3">
        <v>921</v>
      </c>
      <c r="D19236" s="4">
        <v>43055</v>
      </c>
      <c r="E19236" s="3" t="b">
        <v>1</v>
      </c>
      <c r="F19236" s="5" t="s">
        <v>13</v>
      </c>
      <c r="G19236" s="5" t="s">
        <v>24</v>
      </c>
      <c r="H19236" s="5" t="s">
        <v>15</v>
      </c>
      <c r="I19236" s="5" t="s">
        <v>16</v>
      </c>
      <c r="J19236" s="5" t="s">
        <v>27</v>
      </c>
      <c r="K19236" s="3">
        <v>1415.01</v>
      </c>
      <c r="L19236" s="6">
        <v>1259.3599999999999</v>
      </c>
      <c r="M19236" s="3">
        <v>37626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3">
        <v>19787</v>
      </c>
      <c r="B19237" s="3">
        <v>4</v>
      </c>
      <c r="C19237" s="3">
        <v>53</v>
      </c>
      <c r="D19237" s="4">
        <v>42795</v>
      </c>
      <c r="E19237" s="3" t="b">
        <v>0</v>
      </c>
      <c r="F19237" s="5" t="s">
        <v>13</v>
      </c>
      <c r="G19237" s="5" t="s">
        <v>22</v>
      </c>
      <c r="H19237" s="5" t="s">
        <v>15</v>
      </c>
      <c r="I19237" s="5" t="s">
        <v>26</v>
      </c>
      <c r="J19237" s="5" t="s">
        <v>16</v>
      </c>
      <c r="K19237" s="3">
        <v>1129.1300000000001</v>
      </c>
      <c r="L19237" s="6">
        <v>677.48</v>
      </c>
      <c r="M19237" s="3">
        <v>3857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3">
        <v>19788</v>
      </c>
      <c r="B19238" s="3">
        <v>92</v>
      </c>
      <c r="C19238" s="3">
        <v>2474</v>
      </c>
      <c r="D19238" s="4">
        <v>42956</v>
      </c>
      <c r="E19238" s="3" t="b">
        <v>0</v>
      </c>
      <c r="F19238" s="5" t="s">
        <v>13</v>
      </c>
      <c r="G19238" s="5" t="s">
        <v>24</v>
      </c>
      <c r="H19238" s="5" t="s">
        <v>28</v>
      </c>
      <c r="I19238" s="5" t="s">
        <v>16</v>
      </c>
      <c r="J19238" s="5" t="s">
        <v>18</v>
      </c>
      <c r="K19238" s="3">
        <v>1890.39</v>
      </c>
      <c r="L19238" s="6">
        <v>260.14</v>
      </c>
      <c r="M19238" s="3">
        <v>36146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3">
        <v>19789</v>
      </c>
      <c r="B19239" s="3">
        <v>84</v>
      </c>
      <c r="C19239" s="3">
        <v>1194</v>
      </c>
      <c r="D19239" s="4">
        <v>42804</v>
      </c>
      <c r="E19239" s="3" t="b">
        <v>0</v>
      </c>
      <c r="F19239" s="5" t="s">
        <v>13</v>
      </c>
      <c r="G19239" s="5" t="s">
        <v>17</v>
      </c>
      <c r="H19239" s="5" t="s">
        <v>23</v>
      </c>
      <c r="I19239" s="5" t="s">
        <v>16</v>
      </c>
      <c r="J19239" s="5" t="s">
        <v>16</v>
      </c>
      <c r="K19239" s="3">
        <v>290.62</v>
      </c>
      <c r="L19239" s="6">
        <v>215.14</v>
      </c>
      <c r="M19239" s="3">
        <v>38339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3">
        <v>19790</v>
      </c>
      <c r="B19240" s="3">
        <v>7</v>
      </c>
      <c r="C19240" s="3">
        <v>970</v>
      </c>
      <c r="D19240" s="4">
        <v>42775</v>
      </c>
      <c r="E19240" s="3" t="b">
        <v>1</v>
      </c>
      <c r="F19240" s="5" t="s">
        <v>13</v>
      </c>
      <c r="G19240" s="5" t="s">
        <v>22</v>
      </c>
      <c r="H19240" s="5" t="s">
        <v>15</v>
      </c>
      <c r="I19240" s="5" t="s">
        <v>16</v>
      </c>
      <c r="J19240" s="5" t="s">
        <v>27</v>
      </c>
      <c r="K19240" s="3">
        <v>1311.44</v>
      </c>
      <c r="L19240" s="6">
        <v>1167.18</v>
      </c>
      <c r="M19240" s="3">
        <v>37698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3">
        <v>19791</v>
      </c>
      <c r="B19241" s="3">
        <v>0</v>
      </c>
      <c r="C19241" s="3">
        <v>2720</v>
      </c>
      <c r="D19241" s="4">
        <v>42926</v>
      </c>
      <c r="E19241" s="3" t="b">
        <v>0</v>
      </c>
      <c r="F19241" s="5" t="s">
        <v>13</v>
      </c>
      <c r="G19241" s="5" t="s">
        <v>17</v>
      </c>
      <c r="H19241" s="5" t="s">
        <v>15</v>
      </c>
      <c r="I19241" s="5" t="s">
        <v>26</v>
      </c>
      <c r="J19241" s="5" t="s">
        <v>16</v>
      </c>
      <c r="K19241" s="3">
        <v>495.72</v>
      </c>
      <c r="L19241" s="6">
        <v>297.43</v>
      </c>
      <c r="M19241" s="3">
        <v>42105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3">
        <v>19792</v>
      </c>
      <c r="B19242" s="3">
        <v>37</v>
      </c>
      <c r="C19242" s="3">
        <v>3160</v>
      </c>
      <c r="D19242" s="4">
        <v>42977</v>
      </c>
      <c r="E19242" s="3" t="b">
        <v>0</v>
      </c>
      <c r="F19242" s="5" t="s">
        <v>13</v>
      </c>
      <c r="G19242" s="5" t="s">
        <v>19</v>
      </c>
      <c r="H19242" s="5" t="s">
        <v>15</v>
      </c>
      <c r="I19242" s="5" t="s">
        <v>20</v>
      </c>
      <c r="J19242" s="5" t="s">
        <v>16</v>
      </c>
      <c r="K19242" s="3">
        <v>1793.43</v>
      </c>
      <c r="L19242" s="6">
        <v>248.82</v>
      </c>
      <c r="M19242" s="3">
        <v>36361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3">
        <v>19793</v>
      </c>
      <c r="B19243" s="3">
        <v>59</v>
      </c>
      <c r="C19243" s="3">
        <v>528</v>
      </c>
      <c r="D19243" s="4">
        <v>42851</v>
      </c>
      <c r="E19243" s="3" t="b">
        <v>1</v>
      </c>
      <c r="F19243" s="5" t="s">
        <v>13</v>
      </c>
      <c r="G19243" s="5" t="s">
        <v>14</v>
      </c>
      <c r="H19243" s="5" t="s">
        <v>15</v>
      </c>
      <c r="I19243" s="5" t="s">
        <v>16</v>
      </c>
      <c r="J19243" s="5" t="s">
        <v>18</v>
      </c>
      <c r="K19243" s="3">
        <v>1061.56</v>
      </c>
      <c r="L19243" s="6">
        <v>733.58</v>
      </c>
      <c r="M19243" s="3">
        <v>34170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3">
        <v>19795</v>
      </c>
      <c r="B19244" s="3">
        <v>76</v>
      </c>
      <c r="C19244" s="3">
        <v>2273</v>
      </c>
      <c r="D19244" s="4">
        <v>42992</v>
      </c>
      <c r="E19244" s="3" t="b">
        <v>1</v>
      </c>
      <c r="F19244" s="5" t="s">
        <v>13</v>
      </c>
      <c r="G19244" s="5" t="s">
        <v>24</v>
      </c>
      <c r="H19244" s="5" t="s">
        <v>15</v>
      </c>
      <c r="I19244" s="5" t="s">
        <v>20</v>
      </c>
      <c r="J19244" s="5" t="s">
        <v>16</v>
      </c>
      <c r="K19244" s="3">
        <v>642.30999999999995</v>
      </c>
      <c r="L19244" s="6">
        <v>513.85</v>
      </c>
      <c r="M19244" s="3">
        <v>38339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3">
        <v>19796</v>
      </c>
      <c r="B19245" s="3">
        <v>75</v>
      </c>
      <c r="C19245" s="3">
        <v>2769</v>
      </c>
      <c r="D19245" s="4">
        <v>43053</v>
      </c>
      <c r="E19245" s="3" t="b">
        <v>1</v>
      </c>
      <c r="F19245" s="5" t="s">
        <v>13</v>
      </c>
      <c r="G19245" s="5" t="s">
        <v>22</v>
      </c>
      <c r="H19245" s="5" t="s">
        <v>28</v>
      </c>
      <c r="I19245" s="5" t="s">
        <v>16</v>
      </c>
      <c r="J19245" s="5" t="s">
        <v>18</v>
      </c>
      <c r="K19245" s="3">
        <v>1873.97</v>
      </c>
      <c r="L19245" s="6">
        <v>863.95</v>
      </c>
      <c r="M19245" s="3">
        <v>42226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3">
        <v>19797</v>
      </c>
      <c r="B19246" s="3">
        <v>70</v>
      </c>
      <c r="C19246" s="3">
        <v>1393</v>
      </c>
      <c r="D19246" s="4">
        <v>43012</v>
      </c>
      <c r="E19246" s="3" t="b">
        <v>0</v>
      </c>
      <c r="F19246" s="5" t="s">
        <v>13</v>
      </c>
      <c r="G19246" s="5" t="s">
        <v>17</v>
      </c>
      <c r="H19246" s="5" t="s">
        <v>15</v>
      </c>
      <c r="I19246" s="5" t="s">
        <v>26</v>
      </c>
      <c r="J19246" s="5" t="s">
        <v>16</v>
      </c>
      <c r="K19246" s="3">
        <v>495.72</v>
      </c>
      <c r="L19246" s="6">
        <v>297.43</v>
      </c>
      <c r="M19246" s="3">
        <v>42105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3">
        <v>19798</v>
      </c>
      <c r="B19247" s="3">
        <v>24</v>
      </c>
      <c r="C19247" s="3">
        <v>2345</v>
      </c>
      <c r="D19247" s="4">
        <v>42986</v>
      </c>
      <c r="E19247" s="3" t="b">
        <v>0</v>
      </c>
      <c r="F19247" s="5" t="s">
        <v>13</v>
      </c>
      <c r="G19247" s="5" t="s">
        <v>14</v>
      </c>
      <c r="H19247" s="5" t="s">
        <v>23</v>
      </c>
      <c r="I19247" s="5" t="s">
        <v>16</v>
      </c>
      <c r="J19247" s="5" t="s">
        <v>18</v>
      </c>
      <c r="K19247" s="3">
        <v>1777.8</v>
      </c>
      <c r="L19247" s="6">
        <v>820.78</v>
      </c>
      <c r="M19247" s="3">
        <v>33552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3">
        <v>19799</v>
      </c>
      <c r="B19248" s="3">
        <v>36</v>
      </c>
      <c r="C19248" s="3">
        <v>2514</v>
      </c>
      <c r="D19248" s="4">
        <v>42940</v>
      </c>
      <c r="E19248" s="3" t="b">
        <v>0</v>
      </c>
      <c r="F19248" s="5" t="s">
        <v>13</v>
      </c>
      <c r="G19248" s="5" t="s">
        <v>14</v>
      </c>
      <c r="H19248" s="5" t="s">
        <v>15</v>
      </c>
      <c r="I19248" s="5" t="s">
        <v>20</v>
      </c>
      <c r="J19248" s="5" t="s">
        <v>16</v>
      </c>
      <c r="K19248" s="3">
        <v>1289.8499999999999</v>
      </c>
      <c r="L19248" s="6">
        <v>74.510000000000005</v>
      </c>
      <c r="M19248" s="3">
        <v>38991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3">
        <v>19800</v>
      </c>
      <c r="B19249" s="3">
        <v>56</v>
      </c>
      <c r="C19249" s="3">
        <v>2764</v>
      </c>
      <c r="D19249" s="4">
        <v>42793</v>
      </c>
      <c r="E19249" s="3" t="b">
        <v>1</v>
      </c>
      <c r="F19249" s="5" t="s">
        <v>13</v>
      </c>
      <c r="G19249" s="5" t="s">
        <v>19</v>
      </c>
      <c r="H19249" s="5" t="s">
        <v>15</v>
      </c>
      <c r="I19249" s="5" t="s">
        <v>16</v>
      </c>
      <c r="J19249" s="5" t="s">
        <v>16</v>
      </c>
      <c r="K19249" s="3">
        <v>183.86</v>
      </c>
      <c r="L19249" s="6">
        <v>137.9</v>
      </c>
      <c r="M19249" s="3">
        <v>34170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3">
        <v>19801</v>
      </c>
      <c r="B19250" s="3">
        <v>30</v>
      </c>
      <c r="C19250" s="3">
        <v>1048</v>
      </c>
      <c r="D19250" s="4">
        <v>42879</v>
      </c>
      <c r="E19250" s="3" t="b">
        <v>0</v>
      </c>
      <c r="F19250" s="5" t="s">
        <v>13</v>
      </c>
      <c r="G19250" s="5" t="s">
        <v>14</v>
      </c>
      <c r="H19250" s="5" t="s">
        <v>15</v>
      </c>
      <c r="I19250" s="5" t="s">
        <v>26</v>
      </c>
      <c r="J19250" s="5" t="s">
        <v>16</v>
      </c>
      <c r="K19250" s="3">
        <v>748.17</v>
      </c>
      <c r="L19250" s="6">
        <v>448.9</v>
      </c>
      <c r="M19250" s="3">
        <v>33552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3">
        <v>19802</v>
      </c>
      <c r="B19251" s="3">
        <v>54</v>
      </c>
      <c r="C19251" s="3">
        <v>2096</v>
      </c>
      <c r="D19251" s="4">
        <v>42866</v>
      </c>
      <c r="E19251" s="3" t="b">
        <v>1</v>
      </c>
      <c r="F19251" s="5" t="s">
        <v>13</v>
      </c>
      <c r="G19251" s="5" t="s">
        <v>24</v>
      </c>
      <c r="H19251" s="5" t="s">
        <v>15</v>
      </c>
      <c r="I19251" s="5" t="s">
        <v>16</v>
      </c>
      <c r="J19251" s="5" t="s">
        <v>16</v>
      </c>
      <c r="K19251" s="3">
        <v>1807.45</v>
      </c>
      <c r="L19251" s="6">
        <v>778.69</v>
      </c>
      <c r="M19251" s="3">
        <v>40487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3">
        <v>19803</v>
      </c>
      <c r="B19252" s="3">
        <v>36</v>
      </c>
      <c r="C19252" s="3">
        <v>2991</v>
      </c>
      <c r="D19252" s="4">
        <v>42937</v>
      </c>
      <c r="E19252" s="3" t="b">
        <v>0</v>
      </c>
      <c r="F19252" s="5" t="s">
        <v>13</v>
      </c>
      <c r="G19252" s="5" t="s">
        <v>14</v>
      </c>
      <c r="H19252" s="5" t="s">
        <v>15</v>
      </c>
      <c r="I19252" s="5" t="s">
        <v>20</v>
      </c>
      <c r="J19252" s="5" t="s">
        <v>16</v>
      </c>
      <c r="K19252" s="3">
        <v>945.04</v>
      </c>
      <c r="L19252" s="6">
        <v>507.58</v>
      </c>
      <c r="M19252" s="3">
        <v>35052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3">
        <v>19804</v>
      </c>
      <c r="B19253" s="3">
        <v>20</v>
      </c>
      <c r="C19253" s="3">
        <v>1007</v>
      </c>
      <c r="D19253" s="4">
        <v>43079</v>
      </c>
      <c r="E19253" s="3" t="b">
        <v>1</v>
      </c>
      <c r="F19253" s="5" t="s">
        <v>13</v>
      </c>
      <c r="G19253" s="5" t="s">
        <v>17</v>
      </c>
      <c r="H19253" s="5" t="s">
        <v>15</v>
      </c>
      <c r="I19253" s="5" t="s">
        <v>16</v>
      </c>
      <c r="J19253" s="5" t="s">
        <v>27</v>
      </c>
      <c r="K19253" s="3">
        <v>1775.81</v>
      </c>
      <c r="L19253" s="6">
        <v>1580.47</v>
      </c>
      <c r="M19253" s="3">
        <v>40303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3">
        <v>19805</v>
      </c>
      <c r="B19254" s="3">
        <v>81</v>
      </c>
      <c r="C19254" s="3">
        <v>2983</v>
      </c>
      <c r="D19254" s="4">
        <v>42970</v>
      </c>
      <c r="E19254" s="3" t="b">
        <v>1</v>
      </c>
      <c r="F19254" s="5" t="s">
        <v>13</v>
      </c>
      <c r="G19254" s="5" t="s">
        <v>21</v>
      </c>
      <c r="H19254" s="5" t="s">
        <v>15</v>
      </c>
      <c r="I19254" s="5" t="s">
        <v>16</v>
      </c>
      <c r="J19254" s="5" t="s">
        <v>27</v>
      </c>
      <c r="K19254" s="3">
        <v>586.45000000000005</v>
      </c>
      <c r="L19254" s="6">
        <v>521.94000000000005</v>
      </c>
      <c r="M19254" s="3">
        <v>38002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3">
        <v>19806</v>
      </c>
      <c r="B19255" s="3">
        <v>8</v>
      </c>
      <c r="C19255" s="3">
        <v>1329</v>
      </c>
      <c r="D19255" s="4">
        <v>43037</v>
      </c>
      <c r="E19255" s="3" t="b">
        <v>0</v>
      </c>
      <c r="F19255" s="5" t="s">
        <v>13</v>
      </c>
      <c r="G19255" s="5" t="s">
        <v>14</v>
      </c>
      <c r="H19255" s="5" t="s">
        <v>23</v>
      </c>
      <c r="I19255" s="5" t="s">
        <v>16</v>
      </c>
      <c r="J19255" s="5" t="s">
        <v>27</v>
      </c>
      <c r="K19255" s="3">
        <v>1703.52</v>
      </c>
      <c r="L19255" s="6">
        <v>1516.13</v>
      </c>
      <c r="M19255" s="3">
        <v>4064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3">
        <v>19807</v>
      </c>
      <c r="B19256" s="3">
        <v>21</v>
      </c>
      <c r="C19256" s="3">
        <v>1287</v>
      </c>
      <c r="D19256" s="4">
        <v>42754</v>
      </c>
      <c r="E19256" s="3" t="b">
        <v>0</v>
      </c>
      <c r="F19256" s="5" t="s">
        <v>13</v>
      </c>
      <c r="G19256" s="5" t="s">
        <v>14</v>
      </c>
      <c r="H19256" s="5" t="s">
        <v>15</v>
      </c>
      <c r="I19256" s="5" t="s">
        <v>16</v>
      </c>
      <c r="J19256" s="5" t="s">
        <v>18</v>
      </c>
      <c r="K19256" s="3">
        <v>1071.23</v>
      </c>
      <c r="L19256" s="6">
        <v>380.74</v>
      </c>
      <c r="M19256" s="3">
        <v>34115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3">
        <v>19808</v>
      </c>
      <c r="B19257" s="3">
        <v>33</v>
      </c>
      <c r="C19257" s="3">
        <v>2606</v>
      </c>
      <c r="D19257" s="4">
        <v>42813</v>
      </c>
      <c r="E19257" s="3" t="b">
        <v>1</v>
      </c>
      <c r="F19257" s="5" t="s">
        <v>13</v>
      </c>
      <c r="G19257" s="5" t="s">
        <v>19</v>
      </c>
      <c r="H19257" s="5" t="s">
        <v>23</v>
      </c>
      <c r="I19257" s="5" t="s">
        <v>16</v>
      </c>
      <c r="J19257" s="5" t="s">
        <v>27</v>
      </c>
      <c r="K19257" s="3">
        <v>1810</v>
      </c>
      <c r="L19257" s="6">
        <v>1610.9</v>
      </c>
      <c r="M19257" s="3">
        <v>395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3">
        <v>19809</v>
      </c>
      <c r="B19258" s="3">
        <v>92</v>
      </c>
      <c r="C19258" s="3">
        <v>2178</v>
      </c>
      <c r="D19258" s="4">
        <v>43022</v>
      </c>
      <c r="E19258" s="3" t="b">
        <v>0</v>
      </c>
      <c r="F19258" s="5" t="s">
        <v>13</v>
      </c>
      <c r="G19258" s="5" t="s">
        <v>24</v>
      </c>
      <c r="H19258" s="5" t="s">
        <v>15</v>
      </c>
      <c r="I19258" s="5" t="s">
        <v>16</v>
      </c>
      <c r="J19258" s="5" t="s">
        <v>27</v>
      </c>
      <c r="K19258" s="3">
        <v>1415.01</v>
      </c>
      <c r="L19258" s="6">
        <v>1259.3599999999999</v>
      </c>
      <c r="M19258" s="3">
        <v>37626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3">
        <v>19810</v>
      </c>
      <c r="B19259" s="3">
        <v>0</v>
      </c>
      <c r="C19259" s="3">
        <v>2228</v>
      </c>
      <c r="D19259" s="4">
        <v>42773</v>
      </c>
      <c r="E19259" s="3" t="b">
        <v>0</v>
      </c>
      <c r="F19259" s="5" t="s">
        <v>13</v>
      </c>
      <c r="G19259" s="5" t="s">
        <v>14</v>
      </c>
      <c r="H19259" s="5" t="s">
        <v>15</v>
      </c>
      <c r="I19259" s="5" t="s">
        <v>16</v>
      </c>
      <c r="J19259" s="5" t="s">
        <v>16</v>
      </c>
      <c r="K19259" s="3">
        <v>100.35</v>
      </c>
      <c r="L19259" s="6">
        <v>75.260000000000005</v>
      </c>
      <c r="M19259" s="3">
        <v>36367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3">
        <v>19811</v>
      </c>
      <c r="B19260" s="3">
        <v>48</v>
      </c>
      <c r="C19260" s="3">
        <v>1314</v>
      </c>
      <c r="D19260" s="4">
        <v>42843</v>
      </c>
      <c r="E19260" s="3" t="b">
        <v>1</v>
      </c>
      <c r="F19260" s="5" t="s">
        <v>13</v>
      </c>
      <c r="G19260" s="5" t="s">
        <v>24</v>
      </c>
      <c r="H19260" s="5" t="s">
        <v>15</v>
      </c>
      <c r="I19260" s="5" t="s">
        <v>16</v>
      </c>
      <c r="J19260" s="5" t="s">
        <v>16</v>
      </c>
      <c r="K19260" s="3">
        <v>1762.96</v>
      </c>
      <c r="L19260" s="6">
        <v>950.52</v>
      </c>
      <c r="M19260" s="3">
        <v>35707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3">
        <v>19812</v>
      </c>
      <c r="B19261" s="3">
        <v>80</v>
      </c>
      <c r="C19261" s="3">
        <v>1885</v>
      </c>
      <c r="D19261" s="4">
        <v>42807</v>
      </c>
      <c r="E19261" s="3" t="b">
        <v>0</v>
      </c>
      <c r="F19261" s="5" t="s">
        <v>13</v>
      </c>
      <c r="G19261" s="5" t="s">
        <v>17</v>
      </c>
      <c r="H19261" s="5" t="s">
        <v>15</v>
      </c>
      <c r="I19261" s="5" t="s">
        <v>16</v>
      </c>
      <c r="J19261" s="5" t="s">
        <v>18</v>
      </c>
      <c r="K19261" s="3">
        <v>1469.44</v>
      </c>
      <c r="L19261" s="6">
        <v>596.54999999999995</v>
      </c>
      <c r="M19261" s="3">
        <v>3387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3">
        <v>19813</v>
      </c>
      <c r="B19262" s="3">
        <v>57</v>
      </c>
      <c r="C19262" s="3">
        <v>1122</v>
      </c>
      <c r="D19262" s="4">
        <v>43073</v>
      </c>
      <c r="E19262" s="3" t="b">
        <v>0</v>
      </c>
      <c r="F19262" s="5" t="s">
        <v>13</v>
      </c>
      <c r="G19262" s="5" t="s">
        <v>24</v>
      </c>
      <c r="H19262" s="5" t="s">
        <v>28</v>
      </c>
      <c r="I19262" s="5" t="s">
        <v>16</v>
      </c>
      <c r="J19262" s="5" t="s">
        <v>18</v>
      </c>
      <c r="K19262" s="3">
        <v>1890.39</v>
      </c>
      <c r="L19262" s="6">
        <v>260.14</v>
      </c>
      <c r="M19262" s="3">
        <v>33259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3">
        <v>19814</v>
      </c>
      <c r="B19263" s="3">
        <v>27</v>
      </c>
      <c r="C19263" s="3">
        <v>1912</v>
      </c>
      <c r="D19263" s="4">
        <v>42917</v>
      </c>
      <c r="E19263" s="3" t="b">
        <v>1</v>
      </c>
      <c r="F19263" s="5" t="s">
        <v>13</v>
      </c>
      <c r="G19263" s="5" t="s">
        <v>17</v>
      </c>
      <c r="H19263" s="5" t="s">
        <v>15</v>
      </c>
      <c r="I19263" s="5" t="s">
        <v>20</v>
      </c>
      <c r="J19263" s="5" t="s">
        <v>16</v>
      </c>
      <c r="K19263" s="3">
        <v>1057.51</v>
      </c>
      <c r="L19263" s="6">
        <v>154.4</v>
      </c>
      <c r="M19263" s="3">
        <v>34527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3">
        <v>19815</v>
      </c>
      <c r="B19264" s="3">
        <v>0</v>
      </c>
      <c r="C19264" s="3">
        <v>2419</v>
      </c>
      <c r="D19264" s="4">
        <v>42875</v>
      </c>
      <c r="E19264" s="3" t="b">
        <v>0</v>
      </c>
      <c r="F19264" s="5" t="s">
        <v>13</v>
      </c>
      <c r="G19264" s="5" t="s">
        <v>19</v>
      </c>
      <c r="H19264" s="5" t="s">
        <v>15</v>
      </c>
      <c r="I19264" s="5" t="s">
        <v>26</v>
      </c>
      <c r="J19264" s="5" t="s">
        <v>16</v>
      </c>
      <c r="K19264" s="3">
        <v>227.88</v>
      </c>
      <c r="L19264" s="6">
        <v>136.72999999999999</v>
      </c>
      <c r="M19264" s="3">
        <v>37659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3">
        <v>19816</v>
      </c>
      <c r="B19265" s="3">
        <v>13</v>
      </c>
      <c r="C19265" s="3">
        <v>3422</v>
      </c>
      <c r="D19265" s="4">
        <v>42772</v>
      </c>
      <c r="E19265" s="3" t="b">
        <v>1</v>
      </c>
      <c r="F19265" s="5" t="s">
        <v>13</v>
      </c>
      <c r="G19265" s="5" t="s">
        <v>14</v>
      </c>
      <c r="H19265" s="5" t="s">
        <v>15</v>
      </c>
      <c r="I19265" s="5" t="s">
        <v>16</v>
      </c>
      <c r="J19265" s="5" t="s">
        <v>16</v>
      </c>
      <c r="K19265" s="3">
        <v>1163.8900000000001</v>
      </c>
      <c r="L19265" s="6">
        <v>589.27</v>
      </c>
      <c r="M19265" s="3">
        <v>42560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3">
        <v>19817</v>
      </c>
      <c r="B19266" s="3">
        <v>12</v>
      </c>
      <c r="C19266" s="3">
        <v>953</v>
      </c>
      <c r="D19266" s="4">
        <v>43088</v>
      </c>
      <c r="E19266" s="3" t="b">
        <v>0</v>
      </c>
      <c r="F19266" s="5" t="s">
        <v>13</v>
      </c>
      <c r="G19266" s="5" t="s">
        <v>24</v>
      </c>
      <c r="H19266" s="5" t="s">
        <v>15</v>
      </c>
      <c r="I19266" s="5" t="s">
        <v>16</v>
      </c>
      <c r="J19266" s="5" t="s">
        <v>16</v>
      </c>
      <c r="K19266" s="3">
        <v>1231.1500000000001</v>
      </c>
      <c r="L19266" s="6">
        <v>161.6</v>
      </c>
      <c r="M19266" s="3">
        <v>3821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3">
        <v>19818</v>
      </c>
      <c r="B19267" s="3">
        <v>7</v>
      </c>
      <c r="C19267" s="3">
        <v>2922</v>
      </c>
      <c r="D19267" s="4">
        <v>42847</v>
      </c>
      <c r="E19267" s="3" t="b">
        <v>0</v>
      </c>
      <c r="F19267" s="5" t="s">
        <v>13</v>
      </c>
      <c r="G19267" s="5" t="s">
        <v>17</v>
      </c>
      <c r="H19267" s="5" t="s">
        <v>23</v>
      </c>
      <c r="I19267" s="5" t="s">
        <v>20</v>
      </c>
      <c r="J19267" s="5" t="s">
        <v>16</v>
      </c>
      <c r="K19267" s="3">
        <v>980.37</v>
      </c>
      <c r="L19267" s="6">
        <v>234.43</v>
      </c>
      <c r="M19267" s="3">
        <v>37838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3">
        <v>19819</v>
      </c>
      <c r="B19268" s="3">
        <v>5</v>
      </c>
      <c r="C19268" s="3">
        <v>116</v>
      </c>
      <c r="D19268" s="4">
        <v>42963</v>
      </c>
      <c r="E19268" s="3" t="b">
        <v>0</v>
      </c>
      <c r="F19268" s="5" t="s">
        <v>13</v>
      </c>
      <c r="G19268" s="5" t="s">
        <v>17</v>
      </c>
      <c r="H19268" s="5" t="s">
        <v>25</v>
      </c>
      <c r="I19268" s="5" t="s">
        <v>20</v>
      </c>
      <c r="J19268" s="5" t="s">
        <v>16</v>
      </c>
      <c r="K19268" s="3">
        <v>574.64</v>
      </c>
      <c r="L19268" s="6">
        <v>459.71</v>
      </c>
      <c r="M19268" s="3">
        <v>38258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3">
        <v>19820</v>
      </c>
      <c r="B19269" s="3">
        <v>34</v>
      </c>
      <c r="C19269" s="3">
        <v>1812</v>
      </c>
      <c r="D19269" s="4">
        <v>42951</v>
      </c>
      <c r="E19269" s="3" t="b">
        <v>0</v>
      </c>
      <c r="F19269" s="5" t="s">
        <v>13</v>
      </c>
      <c r="G19269" s="5" t="s">
        <v>21</v>
      </c>
      <c r="H19269" s="5" t="s">
        <v>23</v>
      </c>
      <c r="I19269" s="5" t="s">
        <v>26</v>
      </c>
      <c r="J19269" s="5" t="s">
        <v>18</v>
      </c>
      <c r="K19269" s="3">
        <v>774.53</v>
      </c>
      <c r="L19269" s="6">
        <v>464.72</v>
      </c>
      <c r="M19269" s="3">
        <v>3769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3">
        <v>19821</v>
      </c>
      <c r="B19270" s="3">
        <v>51</v>
      </c>
      <c r="C19270" s="3">
        <v>2364</v>
      </c>
      <c r="D19270" s="4">
        <v>43056</v>
      </c>
      <c r="E19270" s="3" t="b">
        <v>1</v>
      </c>
      <c r="F19270" s="5" t="s">
        <v>13</v>
      </c>
      <c r="G19270" s="5" t="s">
        <v>19</v>
      </c>
      <c r="H19270" s="5" t="s">
        <v>15</v>
      </c>
      <c r="I19270" s="5" t="s">
        <v>26</v>
      </c>
      <c r="J19270" s="5" t="s">
        <v>16</v>
      </c>
      <c r="K19270" s="3">
        <v>2005.66</v>
      </c>
      <c r="L19270" s="6">
        <v>1203.4000000000001</v>
      </c>
      <c r="M19270" s="3">
        <v>39915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3">
        <v>19822</v>
      </c>
      <c r="B19271" s="3">
        <v>0</v>
      </c>
      <c r="C19271" s="3">
        <v>1707</v>
      </c>
      <c r="D19271" s="4">
        <v>43028</v>
      </c>
      <c r="E19271" s="3" t="b">
        <v>0</v>
      </c>
      <c r="F19271" s="5" t="s">
        <v>13</v>
      </c>
      <c r="G19271" s="5" t="s">
        <v>19</v>
      </c>
      <c r="H19271" s="5" t="s">
        <v>15</v>
      </c>
      <c r="I19271" s="5" t="s">
        <v>20</v>
      </c>
      <c r="J19271" s="5" t="s">
        <v>16</v>
      </c>
      <c r="K19271" s="3">
        <v>71.16</v>
      </c>
      <c r="L19271" s="6">
        <v>56.93</v>
      </c>
      <c r="M19271" s="3">
        <v>4217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3">
        <v>19823</v>
      </c>
      <c r="B19272" s="3">
        <v>3</v>
      </c>
      <c r="C19272" s="3">
        <v>2312</v>
      </c>
      <c r="D19272" s="4">
        <v>43071</v>
      </c>
      <c r="E19272" s="3" t="b">
        <v>0</v>
      </c>
      <c r="F19272" s="5" t="s">
        <v>29</v>
      </c>
      <c r="G19272" s="5" t="s">
        <v>17</v>
      </c>
      <c r="H19272" s="5" t="s">
        <v>15</v>
      </c>
      <c r="I19272" s="5" t="s">
        <v>16</v>
      </c>
      <c r="J19272" s="5" t="s">
        <v>18</v>
      </c>
      <c r="K19272" s="3">
        <v>2091.4699999999998</v>
      </c>
      <c r="L19272" s="6">
        <v>388.92</v>
      </c>
      <c r="M19272" s="3">
        <v>36361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3">
        <v>19824</v>
      </c>
      <c r="B19273" s="3">
        <v>71</v>
      </c>
      <c r="C19273" s="3">
        <v>2528</v>
      </c>
      <c r="D19273" s="4">
        <v>43030</v>
      </c>
      <c r="E19273" s="3" t="b">
        <v>1</v>
      </c>
      <c r="F19273" s="5" t="s">
        <v>13</v>
      </c>
      <c r="G19273" s="5" t="s">
        <v>14</v>
      </c>
      <c r="H19273" s="5" t="s">
        <v>15</v>
      </c>
      <c r="I19273" s="5" t="s">
        <v>26</v>
      </c>
      <c r="J19273" s="5" t="s">
        <v>18</v>
      </c>
      <c r="K19273" s="3">
        <v>1842.92</v>
      </c>
      <c r="L19273" s="6">
        <v>1105.75</v>
      </c>
      <c r="M19273" s="3">
        <v>34996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3">
        <v>19825</v>
      </c>
      <c r="B19274" s="3">
        <v>13</v>
      </c>
      <c r="C19274" s="3">
        <v>3055</v>
      </c>
      <c r="D19274" s="4">
        <v>42810</v>
      </c>
      <c r="E19274" s="3" t="b">
        <v>0</v>
      </c>
      <c r="F19274" s="5" t="s">
        <v>13</v>
      </c>
      <c r="G19274" s="5" t="s">
        <v>14</v>
      </c>
      <c r="H19274" s="5" t="s">
        <v>15</v>
      </c>
      <c r="I19274" s="5" t="s">
        <v>16</v>
      </c>
      <c r="J19274" s="5" t="s">
        <v>16</v>
      </c>
      <c r="K19274" s="3">
        <v>1163.8900000000001</v>
      </c>
      <c r="L19274" s="6">
        <v>589.27</v>
      </c>
      <c r="M19274" s="3">
        <v>41047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3">
        <v>19826</v>
      </c>
      <c r="B19275" s="3">
        <v>0</v>
      </c>
      <c r="C19275" s="3">
        <v>167</v>
      </c>
      <c r="D19275" s="4">
        <v>42846</v>
      </c>
      <c r="E19275" s="3" t="b">
        <v>0</v>
      </c>
      <c r="F19275" s="5" t="s">
        <v>13</v>
      </c>
      <c r="G19275" s="5" t="s">
        <v>17</v>
      </c>
      <c r="H19275" s="5" t="s">
        <v>15</v>
      </c>
      <c r="I19275" s="5" t="s">
        <v>16</v>
      </c>
      <c r="J19275" s="5" t="s">
        <v>16</v>
      </c>
      <c r="K19275" s="3">
        <v>499.53</v>
      </c>
      <c r="L19275" s="6">
        <v>388.72</v>
      </c>
      <c r="M19275" s="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3">
        <v>19827</v>
      </c>
      <c r="B19276" s="3">
        <v>37</v>
      </c>
      <c r="C19276" s="3">
        <v>2345</v>
      </c>
      <c r="D19276" s="4">
        <v>43055</v>
      </c>
      <c r="E19276" s="3" t="b">
        <v>1</v>
      </c>
      <c r="F19276" s="5" t="s">
        <v>13</v>
      </c>
      <c r="G19276" s="5" t="s">
        <v>19</v>
      </c>
      <c r="H19276" s="5" t="s">
        <v>15</v>
      </c>
      <c r="I19276" s="5" t="s">
        <v>20</v>
      </c>
      <c r="J19276" s="5" t="s">
        <v>16</v>
      </c>
      <c r="K19276" s="3">
        <v>1793.43</v>
      </c>
      <c r="L19276" s="6">
        <v>248.82</v>
      </c>
      <c r="M19276" s="3">
        <v>38750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3">
        <v>19828</v>
      </c>
      <c r="B19277" s="3">
        <v>62</v>
      </c>
      <c r="C19277" s="3">
        <v>1293</v>
      </c>
      <c r="D19277" s="4">
        <v>42740</v>
      </c>
      <c r="E19277" s="3" t="b">
        <v>1</v>
      </c>
      <c r="F19277" s="5" t="s">
        <v>13</v>
      </c>
      <c r="G19277" s="5" t="s">
        <v>14</v>
      </c>
      <c r="H19277" s="5" t="s">
        <v>15</v>
      </c>
      <c r="I19277" s="5" t="s">
        <v>16</v>
      </c>
      <c r="J19277" s="5" t="s">
        <v>16</v>
      </c>
      <c r="K19277" s="3">
        <v>478.16</v>
      </c>
      <c r="L19277" s="6">
        <v>298.72000000000003</v>
      </c>
      <c r="M19277" s="3">
        <v>34143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3">
        <v>19829</v>
      </c>
      <c r="B19278" s="3">
        <v>16</v>
      </c>
      <c r="C19278" s="3">
        <v>1134</v>
      </c>
      <c r="D19278" s="4">
        <v>43086</v>
      </c>
      <c r="E19278" s="3" t="b">
        <v>0</v>
      </c>
      <c r="F19278" s="5" t="s">
        <v>13</v>
      </c>
      <c r="G19278" s="5" t="s">
        <v>21</v>
      </c>
      <c r="H19278" s="5" t="s">
        <v>15</v>
      </c>
      <c r="I19278" s="5" t="s">
        <v>26</v>
      </c>
      <c r="J19278" s="5" t="s">
        <v>27</v>
      </c>
      <c r="K19278" s="3">
        <v>1661.92</v>
      </c>
      <c r="L19278" s="6">
        <v>1479.11</v>
      </c>
      <c r="M19278" s="3">
        <v>34586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3">
        <v>19830</v>
      </c>
      <c r="B19279" s="3">
        <v>21</v>
      </c>
      <c r="C19279" s="3">
        <v>2699</v>
      </c>
      <c r="D19279" s="4">
        <v>42791</v>
      </c>
      <c r="E19279" s="3" t="b">
        <v>0</v>
      </c>
      <c r="F19279" s="5" t="s">
        <v>13</v>
      </c>
      <c r="G19279" s="5" t="s">
        <v>14</v>
      </c>
      <c r="H19279" s="5" t="s">
        <v>15</v>
      </c>
      <c r="I19279" s="5" t="s">
        <v>16</v>
      </c>
      <c r="J19279" s="5" t="s">
        <v>18</v>
      </c>
      <c r="K19279" s="3">
        <v>1071.23</v>
      </c>
      <c r="L19279" s="6">
        <v>380.74</v>
      </c>
      <c r="M19279" s="3">
        <v>36334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3">
        <v>19831</v>
      </c>
      <c r="B19280" s="3">
        <v>12</v>
      </c>
      <c r="C19280" s="3">
        <v>1549</v>
      </c>
      <c r="D19280" s="4">
        <v>42909</v>
      </c>
      <c r="E19280" s="3" t="b">
        <v>1</v>
      </c>
      <c r="F19280" s="5" t="s">
        <v>13</v>
      </c>
      <c r="G19280" s="5" t="s">
        <v>24</v>
      </c>
      <c r="H19280" s="5" t="s">
        <v>15</v>
      </c>
      <c r="I19280" s="5" t="s">
        <v>16</v>
      </c>
      <c r="J19280" s="5" t="s">
        <v>16</v>
      </c>
      <c r="K19280" s="3">
        <v>1231.1500000000001</v>
      </c>
      <c r="L19280" s="6">
        <v>161.6</v>
      </c>
      <c r="M19280" s="3">
        <v>40303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3">
        <v>19832</v>
      </c>
      <c r="B19281" s="3">
        <v>20</v>
      </c>
      <c r="C19281" s="3">
        <v>1210</v>
      </c>
      <c r="D19281" s="4">
        <v>42746</v>
      </c>
      <c r="E19281" s="3" t="b">
        <v>0</v>
      </c>
      <c r="F19281" s="5" t="s">
        <v>13</v>
      </c>
      <c r="G19281" s="5" t="s">
        <v>17</v>
      </c>
      <c r="H19281" s="5" t="s">
        <v>15</v>
      </c>
      <c r="I19281" s="5" t="s">
        <v>16</v>
      </c>
      <c r="J19281" s="5" t="s">
        <v>27</v>
      </c>
      <c r="K19281" s="3">
        <v>1775.81</v>
      </c>
      <c r="L19281" s="6">
        <v>1580.47</v>
      </c>
      <c r="M19281" s="3">
        <v>40303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3">
        <v>19833</v>
      </c>
      <c r="B19282" s="3">
        <v>87</v>
      </c>
      <c r="C19282" s="3">
        <v>849</v>
      </c>
      <c r="D19282" s="4">
        <v>42959</v>
      </c>
      <c r="E19282" s="3" t="b">
        <v>1</v>
      </c>
      <c r="F19282" s="5" t="s">
        <v>13</v>
      </c>
      <c r="G19282" s="5" t="s">
        <v>22</v>
      </c>
      <c r="H19282" s="5" t="s">
        <v>15</v>
      </c>
      <c r="I19282" s="5" t="s">
        <v>26</v>
      </c>
      <c r="J19282" s="5" t="s">
        <v>16</v>
      </c>
      <c r="K19282" s="3">
        <v>1179</v>
      </c>
      <c r="L19282" s="6">
        <v>707.4</v>
      </c>
      <c r="M19282" s="3">
        <v>35667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3">
        <v>19834</v>
      </c>
      <c r="B19283" s="3">
        <v>95</v>
      </c>
      <c r="C19283" s="3">
        <v>3439</v>
      </c>
      <c r="D19283" s="4">
        <v>43025</v>
      </c>
      <c r="E19283" s="3" t="b">
        <v>0</v>
      </c>
      <c r="F19283" s="5" t="s">
        <v>13</v>
      </c>
      <c r="G19283" s="5" t="s">
        <v>22</v>
      </c>
      <c r="H19283" s="5" t="s">
        <v>15</v>
      </c>
      <c r="I19283" s="5" t="s">
        <v>16</v>
      </c>
      <c r="J19283" s="5" t="s">
        <v>18</v>
      </c>
      <c r="K19283" s="3">
        <v>569.55999999999995</v>
      </c>
      <c r="L19283" s="6">
        <v>528.42999999999995</v>
      </c>
      <c r="M19283" s="3">
        <v>38002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3">
        <v>19835</v>
      </c>
      <c r="B19284" s="3">
        <v>57</v>
      </c>
      <c r="C19284" s="3">
        <v>2834</v>
      </c>
      <c r="D19284" s="4">
        <v>43011</v>
      </c>
      <c r="E19284" s="3" t="b">
        <v>1</v>
      </c>
      <c r="F19284" s="5" t="s">
        <v>13</v>
      </c>
      <c r="G19284" s="5" t="s">
        <v>24</v>
      </c>
      <c r="H19284" s="5" t="s">
        <v>28</v>
      </c>
      <c r="I19284" s="5" t="s">
        <v>16</v>
      </c>
      <c r="J19284" s="5" t="s">
        <v>18</v>
      </c>
      <c r="K19284" s="3">
        <v>1890.39</v>
      </c>
      <c r="L19284" s="6">
        <v>260.14</v>
      </c>
      <c r="M19284" s="3">
        <v>33259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3">
        <v>19836</v>
      </c>
      <c r="B19285" s="3">
        <v>40</v>
      </c>
      <c r="C19285" s="3">
        <v>3500</v>
      </c>
      <c r="D19285" s="4">
        <v>42808</v>
      </c>
      <c r="E19285" s="3" t="b">
        <v>1</v>
      </c>
      <c r="F19285" s="5" t="s">
        <v>13</v>
      </c>
      <c r="G19285" s="5" t="s">
        <v>19</v>
      </c>
      <c r="H19285" s="5" t="s">
        <v>15</v>
      </c>
      <c r="I19285" s="5" t="s">
        <v>26</v>
      </c>
      <c r="J19285" s="5" t="s">
        <v>16</v>
      </c>
      <c r="K19285" s="3">
        <v>1458.17</v>
      </c>
      <c r="L19285" s="6">
        <v>874.9</v>
      </c>
      <c r="M19285" s="3">
        <v>38750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3">
        <v>19837</v>
      </c>
      <c r="B19286" s="3">
        <v>0</v>
      </c>
      <c r="C19286" s="3">
        <v>2349</v>
      </c>
      <c r="D19286" s="4">
        <v>42853</v>
      </c>
      <c r="E19286" s="3" t="b">
        <v>1</v>
      </c>
      <c r="F19286" s="5" t="s">
        <v>13</v>
      </c>
      <c r="G19286" s="5" t="s">
        <v>14</v>
      </c>
      <c r="H19286" s="5" t="s">
        <v>15</v>
      </c>
      <c r="I19286" s="5" t="s">
        <v>16</v>
      </c>
      <c r="J19286" s="5" t="s">
        <v>18</v>
      </c>
      <c r="K19286" s="3">
        <v>202.62</v>
      </c>
      <c r="L19286" s="6">
        <v>151.96</v>
      </c>
      <c r="M19286" s="3">
        <v>42458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3">
        <v>19838</v>
      </c>
      <c r="B19287" s="3">
        <v>39</v>
      </c>
      <c r="C19287" s="3">
        <v>425</v>
      </c>
      <c r="D19287" s="4">
        <v>42850</v>
      </c>
      <c r="E19287" s="3" t="b">
        <v>1</v>
      </c>
      <c r="F19287" s="5" t="s">
        <v>13</v>
      </c>
      <c r="G19287" s="5" t="s">
        <v>22</v>
      </c>
      <c r="H19287" s="5" t="s">
        <v>15</v>
      </c>
      <c r="I19287" s="5" t="s">
        <v>16</v>
      </c>
      <c r="J19287" s="5" t="s">
        <v>18</v>
      </c>
      <c r="K19287" s="3">
        <v>1812.75</v>
      </c>
      <c r="L19287" s="6">
        <v>582.48</v>
      </c>
      <c r="M19287" s="3">
        <v>39427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3">
        <v>19839</v>
      </c>
      <c r="B19288" s="3">
        <v>29</v>
      </c>
      <c r="C19288" s="3">
        <v>650</v>
      </c>
      <c r="D19288" s="4">
        <v>43018</v>
      </c>
      <c r="E19288" s="3" t="b">
        <v>0</v>
      </c>
      <c r="F19288" s="5" t="s">
        <v>13</v>
      </c>
      <c r="G19288" s="5" t="s">
        <v>21</v>
      </c>
      <c r="H19288" s="5" t="s">
        <v>23</v>
      </c>
      <c r="I19288" s="5" t="s">
        <v>16</v>
      </c>
      <c r="J19288" s="5" t="s">
        <v>16</v>
      </c>
      <c r="K19288" s="3">
        <v>543.39</v>
      </c>
      <c r="L19288" s="6">
        <v>407.54</v>
      </c>
      <c r="M19288" s="3">
        <v>42458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3">
        <v>19840</v>
      </c>
      <c r="B19289" s="3">
        <v>28</v>
      </c>
      <c r="C19289" s="3">
        <v>2235</v>
      </c>
      <c r="D19289" s="4">
        <v>43019</v>
      </c>
      <c r="E19289" s="3" t="b">
        <v>0</v>
      </c>
      <c r="F19289" s="5" t="s">
        <v>13</v>
      </c>
      <c r="G19289" s="5" t="s">
        <v>21</v>
      </c>
      <c r="H19289" s="5" t="s">
        <v>15</v>
      </c>
      <c r="I19289" s="5" t="s">
        <v>16</v>
      </c>
      <c r="J19289" s="5" t="s">
        <v>27</v>
      </c>
      <c r="K19289" s="3">
        <v>1216.1400000000001</v>
      </c>
      <c r="L19289" s="6">
        <v>1082.3599999999999</v>
      </c>
      <c r="M19289" s="3">
        <v>33455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3">
        <v>19841</v>
      </c>
      <c r="B19290" s="3">
        <v>64</v>
      </c>
      <c r="C19290" s="3">
        <v>2637</v>
      </c>
      <c r="D19290" s="4">
        <v>42795</v>
      </c>
      <c r="E19290" s="3" t="b">
        <v>1</v>
      </c>
      <c r="F19290" s="5" t="s">
        <v>13</v>
      </c>
      <c r="G19290" s="5" t="s">
        <v>17</v>
      </c>
      <c r="H19290" s="5" t="s">
        <v>15</v>
      </c>
      <c r="I19290" s="5" t="s">
        <v>16</v>
      </c>
      <c r="J19290" s="5" t="s">
        <v>18</v>
      </c>
      <c r="K19290" s="3">
        <v>1469.44</v>
      </c>
      <c r="L19290" s="6">
        <v>596.54999999999995</v>
      </c>
      <c r="M19290" s="3">
        <v>34996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3">
        <v>19842</v>
      </c>
      <c r="B19291" s="3">
        <v>89</v>
      </c>
      <c r="C19291" s="3">
        <v>3230</v>
      </c>
      <c r="D19291" s="4">
        <v>43008</v>
      </c>
      <c r="E19291" s="3" t="b">
        <v>1</v>
      </c>
      <c r="F19291" s="5" t="s">
        <v>13</v>
      </c>
      <c r="G19291" s="5" t="s">
        <v>24</v>
      </c>
      <c r="H19291" s="5" t="s">
        <v>28</v>
      </c>
      <c r="I19291" s="5" t="s">
        <v>16</v>
      </c>
      <c r="J19291" s="5" t="s">
        <v>18</v>
      </c>
      <c r="K19291" s="3">
        <v>1362.99</v>
      </c>
      <c r="L19291" s="6">
        <v>57.74</v>
      </c>
      <c r="M19291" s="3">
        <v>3407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3">
        <v>19843</v>
      </c>
      <c r="B19292" s="3">
        <v>27</v>
      </c>
      <c r="C19292" s="3">
        <v>816</v>
      </c>
      <c r="D19292" s="4">
        <v>43046</v>
      </c>
      <c r="E19292" s="3" t="b">
        <v>0</v>
      </c>
      <c r="F19292" s="5" t="s">
        <v>13</v>
      </c>
      <c r="G19292" s="5" t="s">
        <v>17</v>
      </c>
      <c r="H19292" s="5" t="s">
        <v>15</v>
      </c>
      <c r="I19292" s="5" t="s">
        <v>16</v>
      </c>
      <c r="J19292" s="5" t="s">
        <v>16</v>
      </c>
      <c r="K19292" s="3">
        <v>499.53</v>
      </c>
      <c r="L19292" s="6">
        <v>388.72</v>
      </c>
      <c r="M19292" s="3">
        <v>36334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3">
        <v>19845</v>
      </c>
      <c r="B19293" s="3">
        <v>47</v>
      </c>
      <c r="C19293" s="3">
        <v>2566</v>
      </c>
      <c r="D19293" s="4">
        <v>42952</v>
      </c>
      <c r="E19293" s="3" t="b">
        <v>0</v>
      </c>
      <c r="F19293" s="5" t="s">
        <v>13</v>
      </c>
      <c r="G19293" s="5" t="s">
        <v>17</v>
      </c>
      <c r="H19293" s="5" t="s">
        <v>23</v>
      </c>
      <c r="I19293" s="5" t="s">
        <v>20</v>
      </c>
      <c r="J19293" s="5" t="s">
        <v>27</v>
      </c>
      <c r="K19293" s="3">
        <v>1720.7</v>
      </c>
      <c r="L19293" s="6">
        <v>1531.42</v>
      </c>
      <c r="M19293" s="3">
        <v>41064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3">
        <v>19846</v>
      </c>
      <c r="B19294" s="3">
        <v>71</v>
      </c>
      <c r="C19294" s="3">
        <v>2806</v>
      </c>
      <c r="D19294" s="4">
        <v>42985</v>
      </c>
      <c r="E19294" s="3" t="b">
        <v>0</v>
      </c>
      <c r="F19294" s="5" t="s">
        <v>13</v>
      </c>
      <c r="G19294" s="5" t="s">
        <v>14</v>
      </c>
      <c r="H19294" s="5" t="s">
        <v>15</v>
      </c>
      <c r="I19294" s="5" t="s">
        <v>26</v>
      </c>
      <c r="J19294" s="5" t="s">
        <v>18</v>
      </c>
      <c r="K19294" s="3">
        <v>1842.92</v>
      </c>
      <c r="L19294" s="6">
        <v>1105.75</v>
      </c>
      <c r="M19294" s="3">
        <v>38193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3">
        <v>19847</v>
      </c>
      <c r="B19295" s="3">
        <v>38</v>
      </c>
      <c r="C19295" s="3">
        <v>292</v>
      </c>
      <c r="D19295" s="4">
        <v>42797</v>
      </c>
      <c r="E19295" s="3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3">
        <v>1577.53</v>
      </c>
      <c r="L19295" s="6">
        <v>826.51</v>
      </c>
      <c r="M19295" s="3">
        <v>40336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3">
        <v>19848</v>
      </c>
      <c r="B19296" s="3">
        <v>7</v>
      </c>
      <c r="C19296" s="3">
        <v>2907</v>
      </c>
      <c r="D19296" s="4">
        <v>43009</v>
      </c>
      <c r="E19296" s="3" t="b">
        <v>1</v>
      </c>
      <c r="F19296" s="5" t="s">
        <v>13</v>
      </c>
      <c r="G19296" s="5" t="s">
        <v>22</v>
      </c>
      <c r="H19296" s="5" t="s">
        <v>15</v>
      </c>
      <c r="I19296" s="5" t="s">
        <v>16</v>
      </c>
      <c r="J19296" s="5" t="s">
        <v>27</v>
      </c>
      <c r="K19296" s="3">
        <v>1311.44</v>
      </c>
      <c r="L19296" s="6">
        <v>1167.18</v>
      </c>
      <c r="M19296" s="3">
        <v>33888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3">
        <v>19849</v>
      </c>
      <c r="B19297" s="3">
        <v>87</v>
      </c>
      <c r="C19297" s="3">
        <v>883</v>
      </c>
      <c r="D19297" s="4">
        <v>42957</v>
      </c>
      <c r="E19297" s="3" t="b">
        <v>0</v>
      </c>
      <c r="F19297" s="5" t="s">
        <v>13</v>
      </c>
      <c r="G19297" s="5" t="s">
        <v>22</v>
      </c>
      <c r="H19297" s="5" t="s">
        <v>15</v>
      </c>
      <c r="I19297" s="5" t="s">
        <v>26</v>
      </c>
      <c r="J19297" s="5" t="s">
        <v>16</v>
      </c>
      <c r="K19297" s="3">
        <v>1179</v>
      </c>
      <c r="L19297" s="6">
        <v>707.4</v>
      </c>
      <c r="M19297" s="3">
        <v>37874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3">
        <v>19850</v>
      </c>
      <c r="B19298" s="3">
        <v>44</v>
      </c>
      <c r="C19298" s="3">
        <v>1243</v>
      </c>
      <c r="D19298" s="4">
        <v>42796</v>
      </c>
      <c r="E19298" s="3" t="b">
        <v>0</v>
      </c>
      <c r="F19298" s="5" t="s">
        <v>13</v>
      </c>
      <c r="G19298" s="5" t="s">
        <v>24</v>
      </c>
      <c r="H19298" s="5" t="s">
        <v>15</v>
      </c>
      <c r="I19298" s="5" t="s">
        <v>16</v>
      </c>
      <c r="J19298" s="5" t="s">
        <v>16</v>
      </c>
      <c r="K19298" s="3">
        <v>1769.64</v>
      </c>
      <c r="L19298" s="6">
        <v>108.76</v>
      </c>
      <c r="M19298" s="3">
        <v>40672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3">
        <v>19851</v>
      </c>
      <c r="B19299" s="3">
        <v>55</v>
      </c>
      <c r="C19299" s="3">
        <v>877</v>
      </c>
      <c r="D19299" s="4">
        <v>43037</v>
      </c>
      <c r="E19299" s="3" t="b">
        <v>0</v>
      </c>
      <c r="F19299" s="5" t="s">
        <v>13</v>
      </c>
      <c r="G19299" s="5" t="s">
        <v>17</v>
      </c>
      <c r="H19299" s="5" t="s">
        <v>23</v>
      </c>
      <c r="I19299" s="5" t="s">
        <v>16</v>
      </c>
      <c r="J19299" s="5" t="s">
        <v>18</v>
      </c>
      <c r="K19299" s="3">
        <v>1894.19</v>
      </c>
      <c r="L19299" s="6">
        <v>598.76</v>
      </c>
      <c r="M19299" s="3">
        <v>42172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3">
        <v>19852</v>
      </c>
      <c r="B19300" s="3">
        <v>11</v>
      </c>
      <c r="C19300" s="3">
        <v>1690</v>
      </c>
      <c r="D19300" s="4">
        <v>43083</v>
      </c>
      <c r="E19300" s="3" t="b">
        <v>1</v>
      </c>
      <c r="F19300" s="5" t="s">
        <v>13</v>
      </c>
      <c r="G19300" s="5" t="s">
        <v>22</v>
      </c>
      <c r="H19300" s="5" t="s">
        <v>15</v>
      </c>
      <c r="I19300" s="5" t="s">
        <v>26</v>
      </c>
      <c r="J19300" s="5" t="s">
        <v>16</v>
      </c>
      <c r="K19300" s="3">
        <v>1274.93</v>
      </c>
      <c r="L19300" s="6">
        <v>764.96</v>
      </c>
      <c r="M19300" s="3">
        <v>35378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3">
        <v>19853</v>
      </c>
      <c r="B19301" s="3">
        <v>7</v>
      </c>
      <c r="C19301" s="3">
        <v>3072</v>
      </c>
      <c r="D19301" s="4">
        <v>42827</v>
      </c>
      <c r="E19301" s="3" t="b">
        <v>0</v>
      </c>
      <c r="F19301" s="5" t="s">
        <v>13</v>
      </c>
      <c r="G19301" s="5" t="s">
        <v>17</v>
      </c>
      <c r="H19301" s="5" t="s">
        <v>23</v>
      </c>
      <c r="I19301" s="5" t="s">
        <v>20</v>
      </c>
      <c r="J19301" s="5" t="s">
        <v>16</v>
      </c>
      <c r="K19301" s="3">
        <v>980.37</v>
      </c>
      <c r="L19301" s="6">
        <v>234.43</v>
      </c>
      <c r="M19301" s="3">
        <v>40649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3">
        <v>19854</v>
      </c>
      <c r="B19302" s="3">
        <v>68</v>
      </c>
      <c r="C19302" s="3">
        <v>130</v>
      </c>
      <c r="D19302" s="4">
        <v>42768</v>
      </c>
      <c r="E19302" s="3" t="b">
        <v>1</v>
      </c>
      <c r="F19302" s="5" t="s">
        <v>13</v>
      </c>
      <c r="G19302" s="5" t="s">
        <v>19</v>
      </c>
      <c r="H19302" s="5" t="s">
        <v>15</v>
      </c>
      <c r="I19302" s="5" t="s">
        <v>16</v>
      </c>
      <c r="J19302" s="5" t="s">
        <v>16</v>
      </c>
      <c r="K19302" s="3">
        <v>1636.9</v>
      </c>
      <c r="L19302" s="6">
        <v>44.71</v>
      </c>
      <c r="M19302" s="3">
        <v>40410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3">
        <v>19855</v>
      </c>
      <c r="B19303" s="3">
        <v>93</v>
      </c>
      <c r="C19303" s="3">
        <v>80</v>
      </c>
      <c r="D19303" s="4">
        <v>42881</v>
      </c>
      <c r="E19303" s="3" t="b">
        <v>1</v>
      </c>
      <c r="F19303" s="5" t="s">
        <v>13</v>
      </c>
      <c r="G19303" s="5" t="s">
        <v>24</v>
      </c>
      <c r="H19303" s="5" t="s">
        <v>15</v>
      </c>
      <c r="I19303" s="5" t="s">
        <v>16</v>
      </c>
      <c r="J19303" s="5" t="s">
        <v>16</v>
      </c>
      <c r="K19303" s="3">
        <v>1065.03</v>
      </c>
      <c r="L19303" s="6">
        <v>230.09</v>
      </c>
      <c r="M19303" s="3">
        <v>36833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3">
        <v>19856</v>
      </c>
      <c r="B19304" s="3">
        <v>9</v>
      </c>
      <c r="C19304" s="3">
        <v>1468</v>
      </c>
      <c r="D19304" s="4">
        <v>42742</v>
      </c>
      <c r="E19304" s="3" t="b">
        <v>0</v>
      </c>
      <c r="F19304" s="5" t="s">
        <v>13</v>
      </c>
      <c r="G19304" s="5" t="s">
        <v>19</v>
      </c>
      <c r="H19304" s="5" t="s">
        <v>23</v>
      </c>
      <c r="I19304" s="5" t="s">
        <v>16</v>
      </c>
      <c r="J19304" s="5" t="s">
        <v>16</v>
      </c>
      <c r="K19304" s="3">
        <v>742.54</v>
      </c>
      <c r="L19304" s="6">
        <v>667.4</v>
      </c>
      <c r="M19304" s="3">
        <v>33549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3">
        <v>19857</v>
      </c>
      <c r="B19305" s="3">
        <v>94</v>
      </c>
      <c r="C19305" s="3">
        <v>241</v>
      </c>
      <c r="D19305" s="4">
        <v>42972</v>
      </c>
      <c r="E19305" s="3" t="b">
        <v>0</v>
      </c>
      <c r="F19305" s="5" t="s">
        <v>13</v>
      </c>
      <c r="G19305" s="5" t="s">
        <v>22</v>
      </c>
      <c r="H19305" s="5" t="s">
        <v>15</v>
      </c>
      <c r="I19305" s="5" t="s">
        <v>16</v>
      </c>
      <c r="J19305" s="5" t="s">
        <v>18</v>
      </c>
      <c r="K19305" s="3">
        <v>1635.3</v>
      </c>
      <c r="L19305" s="6">
        <v>993.66</v>
      </c>
      <c r="M19305" s="3">
        <v>41434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3">
        <v>19858</v>
      </c>
      <c r="B19306" s="3">
        <v>53</v>
      </c>
      <c r="C19306" s="3">
        <v>1065</v>
      </c>
      <c r="D19306" s="4">
        <v>42842</v>
      </c>
      <c r="E19306" s="3" t="b">
        <v>0</v>
      </c>
      <c r="F19306" s="5" t="s">
        <v>13</v>
      </c>
      <c r="G19306" s="5" t="s">
        <v>19</v>
      </c>
      <c r="H19306" s="5" t="s">
        <v>15</v>
      </c>
      <c r="I19306" s="5" t="s">
        <v>16</v>
      </c>
      <c r="J19306" s="5" t="s">
        <v>16</v>
      </c>
      <c r="K19306" s="3">
        <v>795.34</v>
      </c>
      <c r="L19306" s="6">
        <v>101.58</v>
      </c>
      <c r="M19306" s="3">
        <v>37823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3">
        <v>19859</v>
      </c>
      <c r="B19307" s="3">
        <v>57</v>
      </c>
      <c r="C19307" s="3">
        <v>3048</v>
      </c>
      <c r="D19307" s="4">
        <v>42795</v>
      </c>
      <c r="E19307" s="3" t="b">
        <v>0</v>
      </c>
      <c r="F19307" s="5" t="s">
        <v>13</v>
      </c>
      <c r="G19307" s="5" t="s">
        <v>24</v>
      </c>
      <c r="H19307" s="5" t="s">
        <v>28</v>
      </c>
      <c r="I19307" s="5" t="s">
        <v>16</v>
      </c>
      <c r="J19307" s="5" t="s">
        <v>18</v>
      </c>
      <c r="K19307" s="3">
        <v>1890.39</v>
      </c>
      <c r="L19307" s="6">
        <v>260.14</v>
      </c>
      <c r="M19307" s="3">
        <v>33259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3">
        <v>19861</v>
      </c>
      <c r="B19308" s="3">
        <v>37</v>
      </c>
      <c r="C19308" s="3">
        <v>1579</v>
      </c>
      <c r="D19308" s="4">
        <v>42968</v>
      </c>
      <c r="E19308" s="3" t="b">
        <v>0</v>
      </c>
      <c r="F19308" s="5" t="s">
        <v>13</v>
      </c>
      <c r="G19308" s="5" t="s">
        <v>19</v>
      </c>
      <c r="H19308" s="5" t="s">
        <v>15</v>
      </c>
      <c r="I19308" s="5" t="s">
        <v>20</v>
      </c>
      <c r="J19308" s="5" t="s">
        <v>16</v>
      </c>
      <c r="K19308" s="3">
        <v>1793.43</v>
      </c>
      <c r="L19308" s="6">
        <v>248.82</v>
      </c>
      <c r="M19308" s="3">
        <v>3407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3">
        <v>19862</v>
      </c>
      <c r="B19309" s="3">
        <v>24</v>
      </c>
      <c r="C19309" s="3">
        <v>52</v>
      </c>
      <c r="D19309" s="4">
        <v>42746</v>
      </c>
      <c r="E19309" s="3" t="b">
        <v>0</v>
      </c>
      <c r="F19309" s="5" t="s">
        <v>13</v>
      </c>
      <c r="G19309" s="5" t="s">
        <v>14</v>
      </c>
      <c r="H19309" s="5" t="s">
        <v>23</v>
      </c>
      <c r="I19309" s="5" t="s">
        <v>16</v>
      </c>
      <c r="J19309" s="5" t="s">
        <v>18</v>
      </c>
      <c r="K19309" s="3">
        <v>1777.8</v>
      </c>
      <c r="L19309" s="6">
        <v>820.78</v>
      </c>
      <c r="M19309" s="3">
        <v>34115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3">
        <v>19863</v>
      </c>
      <c r="B19310" s="3">
        <v>7</v>
      </c>
      <c r="C19310" s="3">
        <v>3361</v>
      </c>
      <c r="D19310" s="4">
        <v>43055</v>
      </c>
      <c r="E19310" s="3" t="b">
        <v>1</v>
      </c>
      <c r="F19310" s="5" t="s">
        <v>13</v>
      </c>
      <c r="G19310" s="5" t="s">
        <v>17</v>
      </c>
      <c r="H19310" s="5" t="s">
        <v>23</v>
      </c>
      <c r="I19310" s="5" t="s">
        <v>20</v>
      </c>
      <c r="J19310" s="5" t="s">
        <v>16</v>
      </c>
      <c r="K19310" s="3">
        <v>980.37</v>
      </c>
      <c r="L19310" s="6">
        <v>234.43</v>
      </c>
      <c r="M19310" s="3">
        <v>42218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3">
        <v>19864</v>
      </c>
      <c r="B19311" s="3">
        <v>39</v>
      </c>
      <c r="C19311" s="3">
        <v>1511</v>
      </c>
      <c r="D19311" s="4">
        <v>42920</v>
      </c>
      <c r="E19311" s="3" t="b">
        <v>0</v>
      </c>
      <c r="F19311" s="5" t="s">
        <v>13</v>
      </c>
      <c r="G19311" s="5" t="s">
        <v>22</v>
      </c>
      <c r="H19311" s="5" t="s">
        <v>15</v>
      </c>
      <c r="I19311" s="5" t="s">
        <v>16</v>
      </c>
      <c r="J19311" s="5" t="s">
        <v>18</v>
      </c>
      <c r="K19311" s="3">
        <v>1812.75</v>
      </c>
      <c r="L19311" s="6">
        <v>582.48</v>
      </c>
      <c r="M19311" s="3">
        <v>40336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3">
        <v>19865</v>
      </c>
      <c r="B19312" s="3">
        <v>41</v>
      </c>
      <c r="C19312" s="3">
        <v>2625</v>
      </c>
      <c r="D19312" s="4">
        <v>42757</v>
      </c>
      <c r="E19312" s="3" t="b">
        <v>1</v>
      </c>
      <c r="F19312" s="5" t="s">
        <v>13</v>
      </c>
      <c r="G19312" s="5" t="s">
        <v>14</v>
      </c>
      <c r="H19312" s="5" t="s">
        <v>23</v>
      </c>
      <c r="I19312" s="5" t="s">
        <v>16</v>
      </c>
      <c r="J19312" s="5" t="s">
        <v>16</v>
      </c>
      <c r="K19312" s="3">
        <v>416.98</v>
      </c>
      <c r="L19312" s="6">
        <v>312.74</v>
      </c>
      <c r="M19312" s="3">
        <v>35560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3">
        <v>19866</v>
      </c>
      <c r="B19313" s="3">
        <v>89</v>
      </c>
      <c r="C19313" s="3">
        <v>2662</v>
      </c>
      <c r="D19313" s="4">
        <v>42898</v>
      </c>
      <c r="E19313" s="3" t="b">
        <v>1</v>
      </c>
      <c r="F19313" s="5" t="s">
        <v>13</v>
      </c>
      <c r="G19313" s="5" t="s">
        <v>24</v>
      </c>
      <c r="H19313" s="5" t="s">
        <v>28</v>
      </c>
      <c r="I19313" s="5" t="s">
        <v>16</v>
      </c>
      <c r="J19313" s="5" t="s">
        <v>18</v>
      </c>
      <c r="K19313" s="3">
        <v>1362.99</v>
      </c>
      <c r="L19313" s="6">
        <v>57.74</v>
      </c>
      <c r="M19313" s="3">
        <v>34079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3">
        <v>19867</v>
      </c>
      <c r="B19314" s="3">
        <v>38</v>
      </c>
      <c r="C19314" s="3">
        <v>122</v>
      </c>
      <c r="D19314" s="4">
        <v>42995</v>
      </c>
      <c r="E19314" s="3" t="b">
        <v>0</v>
      </c>
      <c r="F19314" s="5" t="s">
        <v>13</v>
      </c>
      <c r="G19314" s="5" t="s">
        <v>14</v>
      </c>
      <c r="H19314" s="5" t="s">
        <v>15</v>
      </c>
      <c r="I19314" s="5" t="s">
        <v>16</v>
      </c>
      <c r="J19314" s="5" t="s">
        <v>16</v>
      </c>
      <c r="K19314" s="3">
        <v>1577.53</v>
      </c>
      <c r="L19314" s="6">
        <v>826.51</v>
      </c>
      <c r="M19314" s="3">
        <v>39526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3">
        <v>19868</v>
      </c>
      <c r="B19315" s="3">
        <v>74</v>
      </c>
      <c r="C19315" s="3">
        <v>3206</v>
      </c>
      <c r="D19315" s="4">
        <v>42808</v>
      </c>
      <c r="E19315" s="3" t="b">
        <v>1</v>
      </c>
      <c r="F19315" s="5" t="s">
        <v>13</v>
      </c>
      <c r="G19315" s="5" t="s">
        <v>24</v>
      </c>
      <c r="H19315" s="5" t="s">
        <v>15</v>
      </c>
      <c r="I19315" s="5" t="s">
        <v>16</v>
      </c>
      <c r="J19315" s="5" t="s">
        <v>16</v>
      </c>
      <c r="K19315" s="3">
        <v>1228.07</v>
      </c>
      <c r="L19315" s="6">
        <v>400.91</v>
      </c>
      <c r="M19315" s="3">
        <v>36668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3">
        <v>19869</v>
      </c>
      <c r="B19316" s="3">
        <v>61</v>
      </c>
      <c r="C19316" s="3">
        <v>2496</v>
      </c>
      <c r="D19316" s="4">
        <v>42817</v>
      </c>
      <c r="E19316" s="3" t="b">
        <v>0</v>
      </c>
      <c r="F19316" s="5" t="s">
        <v>13</v>
      </c>
      <c r="G19316" s="5" t="s">
        <v>19</v>
      </c>
      <c r="H19316" s="5" t="s">
        <v>15</v>
      </c>
      <c r="I19316" s="5" t="s">
        <v>20</v>
      </c>
      <c r="J19316" s="5" t="s">
        <v>16</v>
      </c>
      <c r="K19316" s="3">
        <v>71.16</v>
      </c>
      <c r="L19316" s="6">
        <v>56.93</v>
      </c>
      <c r="M19316" s="3">
        <v>40410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3">
        <v>19870</v>
      </c>
      <c r="B19317" s="3">
        <v>10</v>
      </c>
      <c r="C19317" s="3">
        <v>1817</v>
      </c>
      <c r="D19317" s="4">
        <v>42997</v>
      </c>
      <c r="E19317" s="3" t="b">
        <v>1</v>
      </c>
      <c r="F19317" s="5" t="s">
        <v>13</v>
      </c>
      <c r="G19317" s="5" t="s">
        <v>14</v>
      </c>
      <c r="H19317" s="5" t="s">
        <v>15</v>
      </c>
      <c r="I19317" s="5" t="s">
        <v>16</v>
      </c>
      <c r="J19317" s="5" t="s">
        <v>16</v>
      </c>
      <c r="K19317" s="3">
        <v>1945.43</v>
      </c>
      <c r="L19317" s="6">
        <v>333.18</v>
      </c>
      <c r="M19317" s="3">
        <v>37499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3">
        <v>19871</v>
      </c>
      <c r="B19318" s="3">
        <v>24</v>
      </c>
      <c r="C19318" s="3">
        <v>2028</v>
      </c>
      <c r="D19318" s="4">
        <v>42775</v>
      </c>
      <c r="E19318" s="3" t="b">
        <v>0</v>
      </c>
      <c r="F19318" s="5" t="s">
        <v>13</v>
      </c>
      <c r="G19318" s="5" t="s">
        <v>14</v>
      </c>
      <c r="H19318" s="5" t="s">
        <v>23</v>
      </c>
      <c r="I19318" s="5" t="s">
        <v>16</v>
      </c>
      <c r="J19318" s="5" t="s">
        <v>18</v>
      </c>
      <c r="K19318" s="3">
        <v>1777.8</v>
      </c>
      <c r="L19318" s="6">
        <v>820.78</v>
      </c>
      <c r="M19318" s="3">
        <v>36334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3">
        <v>19873</v>
      </c>
      <c r="B19319" s="3">
        <v>74</v>
      </c>
      <c r="C19319" s="3">
        <v>2698</v>
      </c>
      <c r="D19319" s="4">
        <v>43087</v>
      </c>
      <c r="E19319" s="3" t="b">
        <v>1</v>
      </c>
      <c r="F19319" s="5" t="s">
        <v>13</v>
      </c>
      <c r="G19319" s="5" t="s">
        <v>24</v>
      </c>
      <c r="H19319" s="5" t="s">
        <v>15</v>
      </c>
      <c r="I19319" s="5" t="s">
        <v>16</v>
      </c>
      <c r="J19319" s="5" t="s">
        <v>16</v>
      </c>
      <c r="K19319" s="3">
        <v>1762.96</v>
      </c>
      <c r="L19319" s="6">
        <v>950.52</v>
      </c>
      <c r="M19319" s="3">
        <v>41848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3">
        <v>19874</v>
      </c>
      <c r="B19320" s="3">
        <v>2</v>
      </c>
      <c r="C19320" s="3">
        <v>3420</v>
      </c>
      <c r="D19320" s="4">
        <v>42883</v>
      </c>
      <c r="E19320" s="3" t="b">
        <v>1</v>
      </c>
      <c r="F19320" s="5" t="s">
        <v>13</v>
      </c>
      <c r="G19320" s="5" t="s">
        <v>14</v>
      </c>
      <c r="H19320" s="5" t="s">
        <v>15</v>
      </c>
      <c r="I19320" s="5" t="s">
        <v>16</v>
      </c>
      <c r="J19320" s="5" t="s">
        <v>16</v>
      </c>
      <c r="K19320" s="3">
        <v>71.489999999999995</v>
      </c>
      <c r="L19320" s="6">
        <v>53.62</v>
      </c>
      <c r="M19320" s="3">
        <v>41245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3">
        <v>19875</v>
      </c>
      <c r="B19321" s="3">
        <v>13</v>
      </c>
      <c r="C19321" s="3">
        <v>2653</v>
      </c>
      <c r="D19321" s="4">
        <v>43054</v>
      </c>
      <c r="E19321" s="3" t="b">
        <v>0</v>
      </c>
      <c r="F19321" s="5" t="s">
        <v>13</v>
      </c>
      <c r="G19321" s="5" t="s">
        <v>14</v>
      </c>
      <c r="H19321" s="5" t="s">
        <v>15</v>
      </c>
      <c r="I19321" s="5" t="s">
        <v>16</v>
      </c>
      <c r="J19321" s="5" t="s">
        <v>16</v>
      </c>
      <c r="K19321" s="3">
        <v>1163.8900000000001</v>
      </c>
      <c r="L19321" s="6">
        <v>589.27</v>
      </c>
      <c r="M19321" s="3">
        <v>4256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3">
        <v>19876</v>
      </c>
      <c r="B19322" s="3">
        <v>86</v>
      </c>
      <c r="C19322" s="3">
        <v>2914</v>
      </c>
      <c r="D19322" s="4">
        <v>43086</v>
      </c>
      <c r="E19322" s="3" t="b">
        <v>1</v>
      </c>
      <c r="F19322" s="5" t="s">
        <v>13</v>
      </c>
      <c r="G19322" s="5" t="s">
        <v>19</v>
      </c>
      <c r="H19322" s="5" t="s">
        <v>15</v>
      </c>
      <c r="I19322" s="5" t="s">
        <v>16</v>
      </c>
      <c r="J19322" s="5" t="s">
        <v>16</v>
      </c>
      <c r="K19322" s="3">
        <v>235.63</v>
      </c>
      <c r="L19322" s="6">
        <v>125.07</v>
      </c>
      <c r="M19322" s="3">
        <v>38206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3">
        <v>19877</v>
      </c>
      <c r="B19323" s="3">
        <v>0</v>
      </c>
      <c r="C19323" s="3">
        <v>428</v>
      </c>
      <c r="D19323" s="4">
        <v>42960</v>
      </c>
      <c r="E19323" s="3" t="b">
        <v>1</v>
      </c>
      <c r="F19323" s="5" t="s">
        <v>13</v>
      </c>
      <c r="G19323" s="5" t="s">
        <v>14</v>
      </c>
      <c r="H19323" s="5" t="s">
        <v>15</v>
      </c>
      <c r="I19323" s="5" t="s">
        <v>16</v>
      </c>
      <c r="J19323" s="5" t="s">
        <v>16</v>
      </c>
      <c r="K19323" s="3">
        <v>71.489999999999995</v>
      </c>
      <c r="L19323" s="6">
        <v>53.62</v>
      </c>
      <c r="M19323" s="3">
        <v>41245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3">
        <v>19878</v>
      </c>
      <c r="B19324" s="3">
        <v>67</v>
      </c>
      <c r="C19324" s="3">
        <v>2528</v>
      </c>
      <c r="D19324" s="4">
        <v>42894</v>
      </c>
      <c r="E19324" s="3" t="b">
        <v>0</v>
      </c>
      <c r="F19324" s="5" t="s">
        <v>13</v>
      </c>
      <c r="G19324" s="5" t="s">
        <v>21</v>
      </c>
      <c r="H19324" s="5" t="s">
        <v>23</v>
      </c>
      <c r="I19324" s="5" t="s">
        <v>16</v>
      </c>
      <c r="J19324" s="5" t="s">
        <v>16</v>
      </c>
      <c r="K19324" s="3">
        <v>544.04999999999995</v>
      </c>
      <c r="L19324" s="6">
        <v>376.84</v>
      </c>
      <c r="M19324" s="3">
        <v>38647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3">
        <v>19879</v>
      </c>
      <c r="B19325" s="3">
        <v>52</v>
      </c>
      <c r="C19325" s="3">
        <v>1936</v>
      </c>
      <c r="D19325" s="4">
        <v>42750</v>
      </c>
      <c r="E19325" s="3" t="b">
        <v>1</v>
      </c>
      <c r="F19325" s="5" t="s">
        <v>13</v>
      </c>
      <c r="G19325" s="5" t="s">
        <v>19</v>
      </c>
      <c r="H19325" s="5" t="s">
        <v>23</v>
      </c>
      <c r="I19325" s="5" t="s">
        <v>16</v>
      </c>
      <c r="J19325" s="5" t="s">
        <v>16</v>
      </c>
      <c r="K19325" s="3">
        <v>1280.28</v>
      </c>
      <c r="L19325" s="6">
        <v>829.51</v>
      </c>
      <c r="M19325" s="3">
        <v>35470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3">
        <v>19880</v>
      </c>
      <c r="B19326" s="3">
        <v>92</v>
      </c>
      <c r="C19326" s="3">
        <v>296</v>
      </c>
      <c r="D19326" s="4">
        <v>42742</v>
      </c>
      <c r="E19326" s="3" t="b">
        <v>0</v>
      </c>
      <c r="F19326" s="5" t="s">
        <v>13</v>
      </c>
      <c r="G19326" s="5" t="s">
        <v>24</v>
      </c>
      <c r="H19326" s="5" t="s">
        <v>28</v>
      </c>
      <c r="I19326" s="5" t="s">
        <v>16</v>
      </c>
      <c r="J19326" s="5" t="s">
        <v>18</v>
      </c>
      <c r="K19326" s="3">
        <v>1890.39</v>
      </c>
      <c r="L19326" s="6">
        <v>260.14</v>
      </c>
      <c r="M19326" s="3">
        <v>36146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3">
        <v>19881</v>
      </c>
      <c r="B19327" s="3">
        <v>35</v>
      </c>
      <c r="C19327" s="3">
        <v>1982</v>
      </c>
      <c r="D19327" s="4">
        <v>42800</v>
      </c>
      <c r="E19327" s="3" t="b">
        <v>0</v>
      </c>
      <c r="F19327" s="5" t="s">
        <v>13</v>
      </c>
      <c r="G19327" s="5" t="s">
        <v>22</v>
      </c>
      <c r="H19327" s="5" t="s">
        <v>15</v>
      </c>
      <c r="I19327" s="5" t="s">
        <v>16</v>
      </c>
      <c r="J19327" s="5" t="s">
        <v>16</v>
      </c>
      <c r="K19327" s="3">
        <v>1403.5</v>
      </c>
      <c r="L19327" s="6">
        <v>954.82</v>
      </c>
      <c r="M19327" s="3">
        <v>42688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3">
        <v>19882</v>
      </c>
      <c r="B19328" s="3">
        <v>77</v>
      </c>
      <c r="C19328" s="3">
        <v>1005</v>
      </c>
      <c r="D19328" s="4">
        <v>42869</v>
      </c>
      <c r="E19328" s="3" t="b">
        <v>0</v>
      </c>
      <c r="F19328" s="5" t="s">
        <v>13</v>
      </c>
      <c r="G19328" s="5" t="s">
        <v>24</v>
      </c>
      <c r="H19328" s="5" t="s">
        <v>15</v>
      </c>
      <c r="I19328" s="5" t="s">
        <v>16</v>
      </c>
      <c r="J19328" s="5" t="s">
        <v>16</v>
      </c>
      <c r="K19328" s="3">
        <v>1769.64</v>
      </c>
      <c r="L19328" s="6">
        <v>108.76</v>
      </c>
      <c r="M19328" s="3">
        <v>37220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3">
        <v>19883</v>
      </c>
      <c r="B19329" s="3">
        <v>93</v>
      </c>
      <c r="C19329" s="3">
        <v>326</v>
      </c>
      <c r="D19329" s="4">
        <v>42754</v>
      </c>
      <c r="E19329" s="3" t="b">
        <v>0</v>
      </c>
      <c r="F19329" s="5" t="s">
        <v>13</v>
      </c>
      <c r="G19329" s="5" t="s">
        <v>24</v>
      </c>
      <c r="H19329" s="5" t="s">
        <v>15</v>
      </c>
      <c r="I19329" s="5" t="s">
        <v>16</v>
      </c>
      <c r="J19329" s="5" t="s">
        <v>16</v>
      </c>
      <c r="K19329" s="3">
        <v>1065.03</v>
      </c>
      <c r="L19329" s="6">
        <v>230.09</v>
      </c>
      <c r="M19329" s="3">
        <v>36833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3">
        <v>19884</v>
      </c>
      <c r="B19330" s="3">
        <v>49</v>
      </c>
      <c r="C19330" s="3">
        <v>1956</v>
      </c>
      <c r="D19330" s="4">
        <v>42910</v>
      </c>
      <c r="E19330" s="3" t="b">
        <v>1</v>
      </c>
      <c r="F19330" s="5" t="s">
        <v>13</v>
      </c>
      <c r="G19330" s="5" t="s">
        <v>17</v>
      </c>
      <c r="H19330" s="5" t="s">
        <v>23</v>
      </c>
      <c r="I19330" s="5" t="s">
        <v>16</v>
      </c>
      <c r="J19330" s="5" t="s">
        <v>16</v>
      </c>
      <c r="K19330" s="3">
        <v>533.51</v>
      </c>
      <c r="L19330" s="6">
        <v>400.13</v>
      </c>
      <c r="M19330" s="3">
        <v>37823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3">
        <v>19885</v>
      </c>
      <c r="B19331" s="3">
        <v>73</v>
      </c>
      <c r="C19331" s="3">
        <v>1977</v>
      </c>
      <c r="D19331" s="4">
        <v>42938</v>
      </c>
      <c r="E19331" s="3" t="b">
        <v>1</v>
      </c>
      <c r="F19331" s="5" t="s">
        <v>13</v>
      </c>
      <c r="G19331" s="5" t="s">
        <v>14</v>
      </c>
      <c r="H19331" s="5" t="s">
        <v>15</v>
      </c>
      <c r="I19331" s="5" t="s">
        <v>16</v>
      </c>
      <c r="J19331" s="5" t="s">
        <v>16</v>
      </c>
      <c r="K19331" s="3">
        <v>1945.43</v>
      </c>
      <c r="L19331" s="6">
        <v>333.18</v>
      </c>
      <c r="M19331" s="3">
        <v>41922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3">
        <v>19886</v>
      </c>
      <c r="B19332" s="3">
        <v>27</v>
      </c>
      <c r="C19332" s="3">
        <v>315</v>
      </c>
      <c r="D19332" s="4">
        <v>43072</v>
      </c>
      <c r="E19332" s="3" t="b">
        <v>1</v>
      </c>
      <c r="F19332" s="5" t="s">
        <v>13</v>
      </c>
      <c r="G19332" s="5" t="s">
        <v>17</v>
      </c>
      <c r="H19332" s="5" t="s">
        <v>15</v>
      </c>
      <c r="I19332" s="5" t="s">
        <v>16</v>
      </c>
      <c r="J19332" s="5" t="s">
        <v>16</v>
      </c>
      <c r="K19332" s="3">
        <v>499.53</v>
      </c>
      <c r="L19332" s="6">
        <v>388.72</v>
      </c>
      <c r="M19332" s="3">
        <v>36334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3">
        <v>19887</v>
      </c>
      <c r="B19333" s="3">
        <v>43</v>
      </c>
      <c r="C19333" s="3">
        <v>899</v>
      </c>
      <c r="D19333" s="4">
        <v>43012</v>
      </c>
      <c r="E19333" s="3" t="b">
        <v>0</v>
      </c>
      <c r="F19333" s="5" t="s">
        <v>13</v>
      </c>
      <c r="G19333" s="5" t="s">
        <v>14</v>
      </c>
      <c r="H19333" s="5" t="s">
        <v>15</v>
      </c>
      <c r="I19333" s="5" t="s">
        <v>16</v>
      </c>
      <c r="J19333" s="5" t="s">
        <v>16</v>
      </c>
      <c r="K19333" s="3">
        <v>1151.96</v>
      </c>
      <c r="L19333" s="6">
        <v>649.49</v>
      </c>
      <c r="M19333" s="3">
        <v>36498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3">
        <v>19888</v>
      </c>
      <c r="B19334" s="3">
        <v>2</v>
      </c>
      <c r="C19334" s="3">
        <v>1686</v>
      </c>
      <c r="D19334" s="4">
        <v>42865</v>
      </c>
      <c r="E19334" s="3" t="b">
        <v>1</v>
      </c>
      <c r="F19334" s="5" t="s">
        <v>13</v>
      </c>
      <c r="G19334" s="5" t="s">
        <v>14</v>
      </c>
      <c r="H19334" s="5" t="s">
        <v>15</v>
      </c>
      <c r="I19334" s="5" t="s">
        <v>16</v>
      </c>
      <c r="J19334" s="5" t="s">
        <v>16</v>
      </c>
      <c r="K19334" s="3">
        <v>71.489999999999995</v>
      </c>
      <c r="L19334" s="6">
        <v>53.62</v>
      </c>
      <c r="M19334" s="3">
        <v>3857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3">
        <v>19889</v>
      </c>
      <c r="B19335" s="3">
        <v>28</v>
      </c>
      <c r="C19335" s="3">
        <v>2774</v>
      </c>
      <c r="D19335" s="4">
        <v>42766</v>
      </c>
      <c r="E19335" s="3" t="b">
        <v>1</v>
      </c>
      <c r="F19335" s="5" t="s">
        <v>13</v>
      </c>
      <c r="G19335" s="5" t="s">
        <v>21</v>
      </c>
      <c r="H19335" s="5" t="s">
        <v>15</v>
      </c>
      <c r="I19335" s="5" t="s">
        <v>16</v>
      </c>
      <c r="J19335" s="5" t="s">
        <v>27</v>
      </c>
      <c r="K19335" s="3">
        <v>1216.1400000000001</v>
      </c>
      <c r="L19335" s="6">
        <v>1082.3599999999999</v>
      </c>
      <c r="M19335" s="3">
        <v>3345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3">
        <v>19890</v>
      </c>
      <c r="B19336" s="3">
        <v>75</v>
      </c>
      <c r="C19336" s="3">
        <v>832</v>
      </c>
      <c r="D19336" s="4">
        <v>43049</v>
      </c>
      <c r="E19336" s="3" t="b">
        <v>0</v>
      </c>
      <c r="F19336" s="5" t="s">
        <v>13</v>
      </c>
      <c r="G19336" s="5" t="s">
        <v>22</v>
      </c>
      <c r="H19336" s="5" t="s">
        <v>28</v>
      </c>
      <c r="I19336" s="5" t="s">
        <v>16</v>
      </c>
      <c r="J19336" s="5" t="s">
        <v>18</v>
      </c>
      <c r="K19336" s="3">
        <v>1873.97</v>
      </c>
      <c r="L19336" s="6">
        <v>863.95</v>
      </c>
      <c r="M19336" s="3">
        <v>3885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3">
        <v>19891</v>
      </c>
      <c r="B19337" s="3">
        <v>87</v>
      </c>
      <c r="C19337" s="3">
        <v>1651</v>
      </c>
      <c r="D19337" s="4">
        <v>43002</v>
      </c>
      <c r="E19337" s="3" t="b">
        <v>1</v>
      </c>
      <c r="F19337" s="5" t="s">
        <v>13</v>
      </c>
      <c r="G19337" s="5" t="s">
        <v>22</v>
      </c>
      <c r="H19337" s="5" t="s">
        <v>15</v>
      </c>
      <c r="I19337" s="5" t="s">
        <v>26</v>
      </c>
      <c r="J19337" s="5" t="s">
        <v>16</v>
      </c>
      <c r="K19337" s="3">
        <v>1179</v>
      </c>
      <c r="L19337" s="6">
        <v>707.4</v>
      </c>
      <c r="M19337" s="3">
        <v>36833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3">
        <v>19892</v>
      </c>
      <c r="B19338" s="3">
        <v>85</v>
      </c>
      <c r="C19338" s="3">
        <v>3379</v>
      </c>
      <c r="D19338" s="4">
        <v>42755</v>
      </c>
      <c r="E19338" s="3" t="b">
        <v>0</v>
      </c>
      <c r="F19338" s="5" t="s">
        <v>13</v>
      </c>
      <c r="G19338" s="5" t="s">
        <v>24</v>
      </c>
      <c r="H19338" s="5" t="s">
        <v>15</v>
      </c>
      <c r="I19338" s="5" t="s">
        <v>16</v>
      </c>
      <c r="J19338" s="5" t="s">
        <v>16</v>
      </c>
      <c r="K19338" s="3">
        <v>752.64</v>
      </c>
      <c r="L19338" s="6">
        <v>205.36</v>
      </c>
      <c r="M19338" s="3">
        <v>38482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3">
        <v>19893</v>
      </c>
      <c r="B19339" s="3">
        <v>30</v>
      </c>
      <c r="C19339" s="3">
        <v>2806</v>
      </c>
      <c r="D19339" s="4">
        <v>43031</v>
      </c>
      <c r="E19339" s="3" t="b">
        <v>0</v>
      </c>
      <c r="F19339" s="5" t="s">
        <v>13</v>
      </c>
      <c r="G19339" s="5" t="s">
        <v>14</v>
      </c>
      <c r="H19339" s="5" t="s">
        <v>15</v>
      </c>
      <c r="I19339" s="5" t="s">
        <v>26</v>
      </c>
      <c r="J19339" s="5" t="s">
        <v>16</v>
      </c>
      <c r="K19339" s="3">
        <v>748.17</v>
      </c>
      <c r="L19339" s="6">
        <v>448.9</v>
      </c>
      <c r="M19339" s="3">
        <v>37698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3">
        <v>19894</v>
      </c>
      <c r="B19340" s="3">
        <v>8</v>
      </c>
      <c r="C19340" s="3">
        <v>3019</v>
      </c>
      <c r="D19340" s="4">
        <v>43035</v>
      </c>
      <c r="E19340" s="3" t="b">
        <v>1</v>
      </c>
      <c r="F19340" s="5" t="s">
        <v>13</v>
      </c>
      <c r="G19340" s="5" t="s">
        <v>14</v>
      </c>
      <c r="H19340" s="5" t="s">
        <v>23</v>
      </c>
      <c r="I19340" s="5" t="s">
        <v>16</v>
      </c>
      <c r="J19340" s="5" t="s">
        <v>27</v>
      </c>
      <c r="K19340" s="3">
        <v>1703.52</v>
      </c>
      <c r="L19340" s="6">
        <v>1516.13</v>
      </c>
      <c r="M19340" s="3">
        <v>33549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3">
        <v>19895</v>
      </c>
      <c r="B19341" s="3">
        <v>3</v>
      </c>
      <c r="C19341" s="3">
        <v>2733</v>
      </c>
      <c r="D19341" s="4">
        <v>42986</v>
      </c>
      <c r="E19341" s="3" t="b">
        <v>1</v>
      </c>
      <c r="F19341" s="5" t="s">
        <v>13</v>
      </c>
      <c r="G19341" s="5" t="s">
        <v>17</v>
      </c>
      <c r="H19341" s="5" t="s">
        <v>15</v>
      </c>
      <c r="I19341" s="5" t="s">
        <v>16</v>
      </c>
      <c r="J19341" s="5" t="s">
        <v>18</v>
      </c>
      <c r="K19341" s="3">
        <v>2091.4699999999998</v>
      </c>
      <c r="L19341" s="6">
        <v>388.92</v>
      </c>
      <c r="M19341" s="3">
        <v>37698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3">
        <v>19896</v>
      </c>
      <c r="B19342" s="3">
        <v>24</v>
      </c>
      <c r="C19342" s="3">
        <v>2450</v>
      </c>
      <c r="D19342" s="4">
        <v>43059</v>
      </c>
      <c r="E19342" s="3" t="b">
        <v>1</v>
      </c>
      <c r="F19342" s="5" t="s">
        <v>13</v>
      </c>
      <c r="G19342" s="5" t="s">
        <v>14</v>
      </c>
      <c r="H19342" s="5" t="s">
        <v>23</v>
      </c>
      <c r="I19342" s="5" t="s">
        <v>16</v>
      </c>
      <c r="J19342" s="5" t="s">
        <v>18</v>
      </c>
      <c r="K19342" s="3">
        <v>1777.8</v>
      </c>
      <c r="L19342" s="6">
        <v>820.78</v>
      </c>
      <c r="M19342" s="3">
        <v>37337</v>
      </c>
      <c r="N19342" s="3"/>
      <c r="O19342" s="3"/>
      <c r="P19342" s="3"/>
      <c r="Q19342" s="3"/>
      <c r="R19342" s="3"/>
      <c r="S19342" s="3"/>
      <c r="T19342" s="3"/>
      <c r="U19342" s="3"/>
      <c r="V19342" s="3"/>
      <c r="W19342" s="3"/>
      <c r="X19342" s="3"/>
      <c r="Y19342" s="3"/>
      <c r="Z19342" s="3"/>
    </row>
    <row r="19343" spans="1:26" ht="15.75" customHeight="1" x14ac:dyDescent="0.25">
      <c r="A19343" s="3">
        <v>19897</v>
      </c>
      <c r="B19343" s="3">
        <v>70</v>
      </c>
      <c r="C19343" s="3">
        <v>3163</v>
      </c>
      <c r="D19343" s="4">
        <v>42983</v>
      </c>
      <c r="E19343" s="3" t="b">
        <v>1</v>
      </c>
      <c r="F19343" s="5" t="s">
        <v>13</v>
      </c>
      <c r="G19343" s="5" t="s">
        <v>17</v>
      </c>
      <c r="H19343" s="5" t="s">
        <v>15</v>
      </c>
      <c r="I19343" s="5" t="s">
        <v>26</v>
      </c>
      <c r="J19343" s="5" t="s">
        <v>16</v>
      </c>
      <c r="K19343" s="3">
        <v>495.72</v>
      </c>
      <c r="L19343" s="6">
        <v>297.43</v>
      </c>
      <c r="M19343" s="3">
        <v>42105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3">
        <v>19898</v>
      </c>
      <c r="B19344" s="3">
        <v>67</v>
      </c>
      <c r="C19344" s="3">
        <v>524</v>
      </c>
      <c r="D19344" s="4">
        <v>42961</v>
      </c>
      <c r="E19344" s="3" t="b">
        <v>1</v>
      </c>
      <c r="F19344" s="5" t="s">
        <v>13</v>
      </c>
      <c r="G19344" s="5" t="s">
        <v>21</v>
      </c>
      <c r="H19344" s="5" t="s">
        <v>23</v>
      </c>
      <c r="I19344" s="5" t="s">
        <v>16</v>
      </c>
      <c r="J19344" s="5" t="s">
        <v>16</v>
      </c>
      <c r="K19344" s="3">
        <v>544.04999999999995</v>
      </c>
      <c r="L19344" s="6">
        <v>376.84</v>
      </c>
      <c r="M19344" s="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3">
        <v>19899</v>
      </c>
      <c r="B19345" s="3">
        <v>57</v>
      </c>
      <c r="C19345" s="3">
        <v>325</v>
      </c>
      <c r="D19345" s="4">
        <v>42831</v>
      </c>
      <c r="E19345" s="3" t="b">
        <v>0</v>
      </c>
      <c r="F19345" s="5" t="s">
        <v>13</v>
      </c>
      <c r="G19345" s="5" t="s">
        <v>24</v>
      </c>
      <c r="H19345" s="5" t="s">
        <v>28</v>
      </c>
      <c r="I19345" s="5" t="s">
        <v>16</v>
      </c>
      <c r="J19345" s="5" t="s">
        <v>18</v>
      </c>
      <c r="K19345" s="3">
        <v>1890.39</v>
      </c>
      <c r="L19345" s="6">
        <v>260.14</v>
      </c>
      <c r="M19345" s="3">
        <v>36146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3">
        <v>19900</v>
      </c>
      <c r="B19346" s="3">
        <v>85</v>
      </c>
      <c r="C19346" s="3">
        <v>2917</v>
      </c>
      <c r="D19346" s="4">
        <v>42951</v>
      </c>
      <c r="E19346" s="3" t="b">
        <v>1</v>
      </c>
      <c r="F19346" s="5" t="s">
        <v>13</v>
      </c>
      <c r="G19346" s="5" t="s">
        <v>24</v>
      </c>
      <c r="H19346" s="5" t="s">
        <v>15</v>
      </c>
      <c r="I19346" s="5" t="s">
        <v>16</v>
      </c>
      <c r="J19346" s="5" t="s">
        <v>16</v>
      </c>
      <c r="K19346" s="3">
        <v>752.64</v>
      </c>
      <c r="L19346" s="6">
        <v>205.36</v>
      </c>
      <c r="M19346" s="3">
        <v>42218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3">
        <v>19901</v>
      </c>
      <c r="B19347" s="3">
        <v>84</v>
      </c>
      <c r="C19347" s="3">
        <v>1790</v>
      </c>
      <c r="D19347" s="4">
        <v>42771</v>
      </c>
      <c r="E19347" s="3" t="b">
        <v>0</v>
      </c>
      <c r="F19347" s="5" t="s">
        <v>13</v>
      </c>
      <c r="G19347" s="5" t="s">
        <v>17</v>
      </c>
      <c r="H19347" s="5" t="s">
        <v>23</v>
      </c>
      <c r="I19347" s="5" t="s">
        <v>16</v>
      </c>
      <c r="J19347" s="5" t="s">
        <v>16</v>
      </c>
      <c r="K19347" s="3">
        <v>290.62</v>
      </c>
      <c r="L19347" s="6">
        <v>215.14</v>
      </c>
      <c r="M19347" s="3">
        <v>3833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3">
        <v>19902</v>
      </c>
      <c r="B19348" s="3">
        <v>90</v>
      </c>
      <c r="C19348" s="3">
        <v>1665</v>
      </c>
      <c r="D19348" s="4">
        <v>42992</v>
      </c>
      <c r="E19348" s="3" t="b">
        <v>0</v>
      </c>
      <c r="F19348" s="5" t="s">
        <v>13</v>
      </c>
      <c r="G19348" s="5" t="s">
        <v>21</v>
      </c>
      <c r="H19348" s="5" t="s">
        <v>15</v>
      </c>
      <c r="I19348" s="5" t="s">
        <v>20</v>
      </c>
      <c r="J19348" s="5" t="s">
        <v>16</v>
      </c>
      <c r="K19348" s="3">
        <v>363.01</v>
      </c>
      <c r="L19348" s="6">
        <v>290.41000000000003</v>
      </c>
      <c r="M19348" s="3">
        <v>38482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3">
        <v>19903</v>
      </c>
      <c r="B19349" s="3">
        <v>5</v>
      </c>
      <c r="C19349" s="3">
        <v>2946</v>
      </c>
      <c r="D19349" s="4">
        <v>42783</v>
      </c>
      <c r="E19349" s="3" t="b">
        <v>1</v>
      </c>
      <c r="F19349" s="5" t="s">
        <v>13</v>
      </c>
      <c r="G19349" s="5" t="s">
        <v>17</v>
      </c>
      <c r="H19349" s="5" t="s">
        <v>25</v>
      </c>
      <c r="I19349" s="5" t="s">
        <v>20</v>
      </c>
      <c r="J19349" s="5" t="s">
        <v>16</v>
      </c>
      <c r="K19349" s="3">
        <v>574.64</v>
      </c>
      <c r="L19349" s="6">
        <v>459.71</v>
      </c>
      <c r="M19349" s="3">
        <v>40784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3">
        <v>19904</v>
      </c>
      <c r="B19350" s="3">
        <v>21</v>
      </c>
      <c r="C19350" s="3">
        <v>1760</v>
      </c>
      <c r="D19350" s="4">
        <v>42854</v>
      </c>
      <c r="E19350" s="3" t="b">
        <v>0</v>
      </c>
      <c r="F19350" s="5" t="s">
        <v>13</v>
      </c>
      <c r="G19350" s="5" t="s">
        <v>24</v>
      </c>
      <c r="H19350" s="5" t="s">
        <v>28</v>
      </c>
      <c r="I19350" s="5" t="s">
        <v>16</v>
      </c>
      <c r="J19350" s="5" t="s">
        <v>16</v>
      </c>
      <c r="K19350" s="3">
        <v>1466.68</v>
      </c>
      <c r="L19350" s="6">
        <v>363.25</v>
      </c>
      <c r="M19350" s="3">
        <v>4170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3">
        <v>19905</v>
      </c>
      <c r="B19351" s="3">
        <v>55</v>
      </c>
      <c r="C19351" s="3">
        <v>2836</v>
      </c>
      <c r="D19351" s="4">
        <v>42869</v>
      </c>
      <c r="E19351" s="3" t="b">
        <v>0</v>
      </c>
      <c r="F19351" s="5" t="s">
        <v>13</v>
      </c>
      <c r="G19351" s="5" t="s">
        <v>17</v>
      </c>
      <c r="H19351" s="5" t="s">
        <v>23</v>
      </c>
      <c r="I19351" s="5" t="s">
        <v>16</v>
      </c>
      <c r="J19351" s="5" t="s">
        <v>18</v>
      </c>
      <c r="K19351" s="3">
        <v>1894.19</v>
      </c>
      <c r="L19351" s="6">
        <v>598.76</v>
      </c>
      <c r="M19351" s="3">
        <v>37823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3">
        <v>19906</v>
      </c>
      <c r="B19352" s="3">
        <v>91</v>
      </c>
      <c r="C19352" s="3">
        <v>2073</v>
      </c>
      <c r="D19352" s="4">
        <v>42787</v>
      </c>
      <c r="E19352" s="3" t="b">
        <v>0</v>
      </c>
      <c r="F19352" s="5" t="s">
        <v>13</v>
      </c>
      <c r="G19352" s="5" t="s">
        <v>24</v>
      </c>
      <c r="H19352" s="5" t="s">
        <v>15</v>
      </c>
      <c r="I19352" s="5" t="s">
        <v>20</v>
      </c>
      <c r="J19352" s="5" t="s">
        <v>16</v>
      </c>
      <c r="K19352" s="3">
        <v>642.30999999999995</v>
      </c>
      <c r="L19352" s="6">
        <v>513.85</v>
      </c>
      <c r="M19352" s="3">
        <v>33429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3">
        <v>19907</v>
      </c>
      <c r="B19353" s="3">
        <v>41</v>
      </c>
      <c r="C19353" s="3">
        <v>1721</v>
      </c>
      <c r="D19353" s="4">
        <v>43099</v>
      </c>
      <c r="E19353" s="3" t="b">
        <v>0</v>
      </c>
      <c r="F19353" s="5" t="s">
        <v>13</v>
      </c>
      <c r="G19353" s="5" t="s">
        <v>21</v>
      </c>
      <c r="H19353" s="5" t="s">
        <v>15</v>
      </c>
      <c r="I19353" s="5" t="s">
        <v>20</v>
      </c>
      <c r="J19353" s="5" t="s">
        <v>16</v>
      </c>
      <c r="K19353" s="3">
        <v>958.74</v>
      </c>
      <c r="L19353" s="6">
        <v>748.9</v>
      </c>
      <c r="M19353" s="3">
        <v>38693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3">
        <v>19908</v>
      </c>
      <c r="B19354" s="3">
        <v>23</v>
      </c>
      <c r="C19354" s="3">
        <v>2841</v>
      </c>
      <c r="D19354" s="4">
        <v>42894</v>
      </c>
      <c r="E19354" s="3" t="b">
        <v>1</v>
      </c>
      <c r="F19354" s="5" t="s">
        <v>13</v>
      </c>
      <c r="G19354" s="5" t="s">
        <v>21</v>
      </c>
      <c r="H19354" s="5" t="s">
        <v>25</v>
      </c>
      <c r="I19354" s="5" t="s">
        <v>20</v>
      </c>
      <c r="J19354" s="5" t="s">
        <v>27</v>
      </c>
      <c r="K19354" s="3">
        <v>688.63</v>
      </c>
      <c r="L19354" s="6">
        <v>612.88</v>
      </c>
      <c r="M19354" s="3">
        <v>34071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3">
        <v>19909</v>
      </c>
      <c r="B19355" s="3">
        <v>80</v>
      </c>
      <c r="C19355" s="3">
        <v>1132</v>
      </c>
      <c r="D19355" s="4">
        <v>42848</v>
      </c>
      <c r="E19355" s="3" t="b">
        <v>0</v>
      </c>
      <c r="F19355" s="5" t="s">
        <v>13</v>
      </c>
      <c r="G19355" s="5" t="s">
        <v>19</v>
      </c>
      <c r="H19355" s="5" t="s">
        <v>28</v>
      </c>
      <c r="I19355" s="5" t="s">
        <v>20</v>
      </c>
      <c r="J19355" s="5" t="s">
        <v>16</v>
      </c>
      <c r="K19355" s="3">
        <v>1073.07</v>
      </c>
      <c r="L19355" s="6">
        <v>933.84</v>
      </c>
      <c r="M19355" s="3">
        <v>42226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3">
        <v>19910</v>
      </c>
      <c r="B19356" s="3">
        <v>72</v>
      </c>
      <c r="C19356" s="3">
        <v>3143</v>
      </c>
      <c r="D19356" s="4">
        <v>42883</v>
      </c>
      <c r="E19356" s="3" t="b">
        <v>1</v>
      </c>
      <c r="F19356" s="5" t="s">
        <v>13</v>
      </c>
      <c r="G19356" s="5" t="s">
        <v>21</v>
      </c>
      <c r="H19356" s="5" t="s">
        <v>15</v>
      </c>
      <c r="I19356" s="5" t="s">
        <v>16</v>
      </c>
      <c r="J19356" s="5" t="s">
        <v>16</v>
      </c>
      <c r="K19356" s="3">
        <v>360.4</v>
      </c>
      <c r="L19356" s="6">
        <v>270.3</v>
      </c>
      <c r="M19356" s="3">
        <v>42710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3">
        <v>19911</v>
      </c>
      <c r="B19357" s="3">
        <v>90</v>
      </c>
      <c r="C19357" s="3">
        <v>394</v>
      </c>
      <c r="D19357" s="4">
        <v>42744</v>
      </c>
      <c r="E19357" s="3" t="b">
        <v>1</v>
      </c>
      <c r="F19357" s="5" t="s">
        <v>13</v>
      </c>
      <c r="G19357" s="5" t="s">
        <v>14</v>
      </c>
      <c r="H19357" s="5" t="s">
        <v>15</v>
      </c>
      <c r="I19357" s="5" t="s">
        <v>20</v>
      </c>
      <c r="J19357" s="5" t="s">
        <v>16</v>
      </c>
      <c r="K19357" s="3">
        <v>945.04</v>
      </c>
      <c r="L19357" s="6">
        <v>507.58</v>
      </c>
      <c r="M19357" s="3">
        <v>35560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3">
        <v>19912</v>
      </c>
      <c r="B19358" s="3">
        <v>3</v>
      </c>
      <c r="C19358" s="3">
        <v>3168</v>
      </c>
      <c r="D19358" s="4">
        <v>43008</v>
      </c>
      <c r="E19358" s="3" t="b">
        <v>0</v>
      </c>
      <c r="F19358" s="5" t="s">
        <v>13</v>
      </c>
      <c r="G19358" s="5" t="s">
        <v>17</v>
      </c>
      <c r="H19358" s="5" t="s">
        <v>15</v>
      </c>
      <c r="I19358" s="5" t="s">
        <v>16</v>
      </c>
      <c r="J19358" s="5" t="s">
        <v>18</v>
      </c>
      <c r="K19358" s="3">
        <v>2091.4699999999998</v>
      </c>
      <c r="L19358" s="6">
        <v>388.92</v>
      </c>
      <c r="M19358" s="3">
        <v>41533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3">
        <v>19913</v>
      </c>
      <c r="B19359" s="3">
        <v>31</v>
      </c>
      <c r="C19359" s="3">
        <v>2544</v>
      </c>
      <c r="D19359" s="4">
        <v>42920</v>
      </c>
      <c r="E19359" s="3" t="b">
        <v>1</v>
      </c>
      <c r="F19359" s="5" t="s">
        <v>13</v>
      </c>
      <c r="G19359" s="5" t="s">
        <v>22</v>
      </c>
      <c r="H19359" s="5" t="s">
        <v>15</v>
      </c>
      <c r="I19359" s="5" t="s">
        <v>16</v>
      </c>
      <c r="J19359" s="5" t="s">
        <v>16</v>
      </c>
      <c r="K19359" s="3">
        <v>230.91</v>
      </c>
      <c r="L19359" s="6">
        <v>173.18</v>
      </c>
      <c r="M19359" s="3">
        <v>37698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3">
        <v>19914</v>
      </c>
      <c r="B19360" s="3">
        <v>22</v>
      </c>
      <c r="C19360" s="3">
        <v>3165</v>
      </c>
      <c r="D19360" s="4">
        <v>43022</v>
      </c>
      <c r="E19360" s="3" t="b">
        <v>0</v>
      </c>
      <c r="F19360" s="5" t="s">
        <v>13</v>
      </c>
      <c r="G19360" s="5" t="s">
        <v>24</v>
      </c>
      <c r="H19360" s="5" t="s">
        <v>15</v>
      </c>
      <c r="I19360" s="5" t="s">
        <v>16</v>
      </c>
      <c r="J19360" s="5" t="s">
        <v>16</v>
      </c>
      <c r="K19360" s="3">
        <v>60.34</v>
      </c>
      <c r="L19360" s="6">
        <v>45.26</v>
      </c>
      <c r="M19360" s="3">
        <v>3416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3">
        <v>19915</v>
      </c>
      <c r="B19361" s="3">
        <v>0</v>
      </c>
      <c r="C19361" s="3">
        <v>2010</v>
      </c>
      <c r="D19361" s="4">
        <v>42807</v>
      </c>
      <c r="E19361" s="3" t="b">
        <v>1</v>
      </c>
      <c r="F19361" s="5" t="s">
        <v>13</v>
      </c>
      <c r="G19361" s="5" t="s">
        <v>24</v>
      </c>
      <c r="H19361" s="5" t="s">
        <v>15</v>
      </c>
      <c r="I19361" s="5" t="s">
        <v>16</v>
      </c>
      <c r="J19361" s="5" t="s">
        <v>16</v>
      </c>
      <c r="K19361" s="3">
        <v>60.34</v>
      </c>
      <c r="L19361" s="6">
        <v>45.26</v>
      </c>
      <c r="M19361" s="3">
        <v>40670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3">
        <v>19916</v>
      </c>
      <c r="B19362" s="3">
        <v>10</v>
      </c>
      <c r="C19362" s="3">
        <v>760</v>
      </c>
      <c r="D19362" s="4">
        <v>43011</v>
      </c>
      <c r="E19362" s="3" t="b">
        <v>1</v>
      </c>
      <c r="F19362" s="5" t="s">
        <v>13</v>
      </c>
      <c r="G19362" s="5" t="s">
        <v>24</v>
      </c>
      <c r="H19362" s="5" t="s">
        <v>28</v>
      </c>
      <c r="I19362" s="5" t="s">
        <v>16</v>
      </c>
      <c r="J19362" s="5" t="s">
        <v>16</v>
      </c>
      <c r="K19362" s="3">
        <v>1466.68</v>
      </c>
      <c r="L19362" s="6">
        <v>363.25</v>
      </c>
      <c r="M19362" s="3">
        <v>41701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3">
        <v>19917</v>
      </c>
      <c r="B19363" s="3">
        <v>24</v>
      </c>
      <c r="C19363" s="3">
        <v>542</v>
      </c>
      <c r="D19363" s="4">
        <v>42882</v>
      </c>
      <c r="E19363" s="3" t="b">
        <v>1</v>
      </c>
      <c r="F19363" s="5" t="s">
        <v>13</v>
      </c>
      <c r="G19363" s="5" t="s">
        <v>14</v>
      </c>
      <c r="H19363" s="5" t="s">
        <v>23</v>
      </c>
      <c r="I19363" s="5" t="s">
        <v>16</v>
      </c>
      <c r="J19363" s="5" t="s">
        <v>18</v>
      </c>
      <c r="K19363" s="3">
        <v>1777.8</v>
      </c>
      <c r="L19363" s="6">
        <v>820.78</v>
      </c>
      <c r="M19363" s="3">
        <v>40670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3">
        <v>19918</v>
      </c>
      <c r="B19364" s="3">
        <v>1</v>
      </c>
      <c r="C19364" s="3">
        <v>3460</v>
      </c>
      <c r="D19364" s="4">
        <v>42928</v>
      </c>
      <c r="E19364" s="3" t="b">
        <v>1</v>
      </c>
      <c r="F19364" s="5" t="s">
        <v>13</v>
      </c>
      <c r="G19364" s="5" t="s">
        <v>22</v>
      </c>
      <c r="H19364" s="5" t="s">
        <v>15</v>
      </c>
      <c r="I19364" s="5" t="s">
        <v>16</v>
      </c>
      <c r="J19364" s="5" t="s">
        <v>16</v>
      </c>
      <c r="K19364" s="3">
        <v>1403.5</v>
      </c>
      <c r="L19364" s="6">
        <v>954.82</v>
      </c>
      <c r="M19364" s="3">
        <v>42688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3">
        <v>19919</v>
      </c>
      <c r="B19365" s="3">
        <v>41</v>
      </c>
      <c r="C19365" s="3">
        <v>412</v>
      </c>
      <c r="D19365" s="4">
        <v>43017</v>
      </c>
      <c r="E19365" s="3" t="b">
        <v>1</v>
      </c>
      <c r="F19365" s="5" t="s">
        <v>13</v>
      </c>
      <c r="G19365" s="5" t="s">
        <v>21</v>
      </c>
      <c r="H19365" s="5" t="s">
        <v>15</v>
      </c>
      <c r="I19365" s="5" t="s">
        <v>20</v>
      </c>
      <c r="J19365" s="5" t="s">
        <v>16</v>
      </c>
      <c r="K19365" s="3">
        <v>958.74</v>
      </c>
      <c r="L19365" s="6">
        <v>748.9</v>
      </c>
      <c r="M19365" s="3">
        <v>38693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3">
        <v>19920</v>
      </c>
      <c r="B19366" s="3">
        <v>36</v>
      </c>
      <c r="C19366" s="3">
        <v>1245</v>
      </c>
      <c r="D19366" s="4">
        <v>42984</v>
      </c>
      <c r="E19366" s="3" t="b">
        <v>0</v>
      </c>
      <c r="F19366" s="5" t="s">
        <v>13</v>
      </c>
      <c r="G19366" s="5" t="s">
        <v>14</v>
      </c>
      <c r="H19366" s="5" t="s">
        <v>15</v>
      </c>
      <c r="I19366" s="5" t="s">
        <v>20</v>
      </c>
      <c r="J19366" s="5" t="s">
        <v>16</v>
      </c>
      <c r="K19366" s="3">
        <v>945.04</v>
      </c>
      <c r="L19366" s="6">
        <v>507.58</v>
      </c>
      <c r="M19366" s="3">
        <v>35052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3">
        <v>19921</v>
      </c>
      <c r="B19367" s="3">
        <v>38</v>
      </c>
      <c r="C19367" s="3">
        <v>1903</v>
      </c>
      <c r="D19367" s="4">
        <v>43028</v>
      </c>
      <c r="E19367" s="3" t="b">
        <v>0</v>
      </c>
      <c r="F19367" s="5" t="s">
        <v>13</v>
      </c>
      <c r="G19367" s="5" t="s">
        <v>17</v>
      </c>
      <c r="H19367" s="5" t="s">
        <v>15</v>
      </c>
      <c r="I19367" s="5" t="s">
        <v>16</v>
      </c>
      <c r="J19367" s="5" t="s">
        <v>18</v>
      </c>
      <c r="K19367" s="3">
        <v>2091.4699999999998</v>
      </c>
      <c r="L19367" s="6">
        <v>388.92</v>
      </c>
      <c r="M19367" s="3">
        <v>34170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3">
        <v>19922</v>
      </c>
      <c r="B19368" s="3">
        <v>0</v>
      </c>
      <c r="C19368" s="3">
        <v>1869</v>
      </c>
      <c r="D19368" s="4">
        <v>42741</v>
      </c>
      <c r="E19368" s="3" t="b">
        <v>1</v>
      </c>
      <c r="F19368" s="5" t="s">
        <v>13</v>
      </c>
      <c r="G19368" s="5" t="s">
        <v>21</v>
      </c>
      <c r="H19368" s="5" t="s">
        <v>23</v>
      </c>
      <c r="I19368" s="5" t="s">
        <v>16</v>
      </c>
      <c r="J19368" s="5" t="s">
        <v>16</v>
      </c>
      <c r="K19368" s="3">
        <v>543.39</v>
      </c>
      <c r="L19368" s="6">
        <v>407.54</v>
      </c>
      <c r="M19368" s="3">
        <v>37698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3">
        <v>19923</v>
      </c>
      <c r="B19369" s="3">
        <v>10</v>
      </c>
      <c r="C19369" s="3">
        <v>2595</v>
      </c>
      <c r="D19369" s="4">
        <v>42894</v>
      </c>
      <c r="E19369" s="3" t="b">
        <v>1</v>
      </c>
      <c r="F19369" s="5" t="s">
        <v>13</v>
      </c>
      <c r="G19369" s="5" t="s">
        <v>24</v>
      </c>
      <c r="H19369" s="5" t="s">
        <v>28</v>
      </c>
      <c r="I19369" s="5" t="s">
        <v>16</v>
      </c>
      <c r="J19369" s="5" t="s">
        <v>16</v>
      </c>
      <c r="K19369" s="3">
        <v>1466.68</v>
      </c>
      <c r="L19369" s="6">
        <v>363.25</v>
      </c>
      <c r="M19369" s="3">
        <v>41345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3">
        <v>19924</v>
      </c>
      <c r="B19370" s="3">
        <v>61</v>
      </c>
      <c r="C19370" s="3">
        <v>1766</v>
      </c>
      <c r="D19370" s="4">
        <v>42921</v>
      </c>
      <c r="E19370" s="3" t="b">
        <v>1</v>
      </c>
      <c r="F19370" s="5" t="s">
        <v>13</v>
      </c>
      <c r="G19370" s="5" t="s">
        <v>19</v>
      </c>
      <c r="H19370" s="5" t="s">
        <v>15</v>
      </c>
      <c r="I19370" s="5" t="s">
        <v>20</v>
      </c>
      <c r="J19370" s="5" t="s">
        <v>16</v>
      </c>
      <c r="K19370" s="3">
        <v>71.16</v>
      </c>
      <c r="L19370" s="6">
        <v>56.93</v>
      </c>
      <c r="M19370" s="3">
        <v>42172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3">
        <v>19925</v>
      </c>
      <c r="B19371" s="3">
        <v>56</v>
      </c>
      <c r="C19371" s="3">
        <v>1563</v>
      </c>
      <c r="D19371" s="4">
        <v>42741</v>
      </c>
      <c r="E19371" s="3" t="b">
        <v>1</v>
      </c>
      <c r="F19371" s="5" t="s">
        <v>13</v>
      </c>
      <c r="G19371" s="5" t="s">
        <v>19</v>
      </c>
      <c r="H19371" s="5" t="s">
        <v>15</v>
      </c>
      <c r="I19371" s="5" t="s">
        <v>16</v>
      </c>
      <c r="J19371" s="5" t="s">
        <v>16</v>
      </c>
      <c r="K19371" s="3">
        <v>183.86</v>
      </c>
      <c r="L19371" s="6">
        <v>137.9</v>
      </c>
      <c r="M19371" s="3">
        <v>35707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3">
        <v>19926</v>
      </c>
      <c r="B19372" s="3">
        <v>90</v>
      </c>
      <c r="C19372" s="3">
        <v>2066</v>
      </c>
      <c r="D19372" s="4">
        <v>42973</v>
      </c>
      <c r="E19372" s="3" t="b">
        <v>1</v>
      </c>
      <c r="F19372" s="5" t="s">
        <v>13</v>
      </c>
      <c r="G19372" s="5" t="s">
        <v>14</v>
      </c>
      <c r="H19372" s="5" t="s">
        <v>15</v>
      </c>
      <c r="I19372" s="5" t="s">
        <v>20</v>
      </c>
      <c r="J19372" s="5" t="s">
        <v>16</v>
      </c>
      <c r="K19372" s="3">
        <v>945.04</v>
      </c>
      <c r="L19372" s="6">
        <v>507.58</v>
      </c>
      <c r="M19372" s="3">
        <v>36498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3">
        <v>19927</v>
      </c>
      <c r="B19373" s="3">
        <v>40</v>
      </c>
      <c r="C19373" s="3">
        <v>370</v>
      </c>
      <c r="D19373" s="4">
        <v>42753</v>
      </c>
      <c r="E19373" s="3" t="b">
        <v>1</v>
      </c>
      <c r="F19373" s="5" t="s">
        <v>13</v>
      </c>
      <c r="G19373" s="5" t="s">
        <v>19</v>
      </c>
      <c r="H19373" s="5" t="s">
        <v>15</v>
      </c>
      <c r="I19373" s="5" t="s">
        <v>26</v>
      </c>
      <c r="J19373" s="5" t="s">
        <v>16</v>
      </c>
      <c r="K19373" s="3">
        <v>1458.17</v>
      </c>
      <c r="L19373" s="6">
        <v>874.9</v>
      </c>
      <c r="M19373" s="3">
        <v>34071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3">
        <v>19928</v>
      </c>
      <c r="B19374" s="3">
        <v>13</v>
      </c>
      <c r="C19374" s="3">
        <v>1205</v>
      </c>
      <c r="D19374" s="4">
        <v>42771</v>
      </c>
      <c r="E19374" s="3" t="b">
        <v>0</v>
      </c>
      <c r="F19374" s="5" t="s">
        <v>13</v>
      </c>
      <c r="G19374" s="5" t="s">
        <v>14</v>
      </c>
      <c r="H19374" s="5" t="s">
        <v>15</v>
      </c>
      <c r="I19374" s="5" t="s">
        <v>16</v>
      </c>
      <c r="J19374" s="5" t="s">
        <v>16</v>
      </c>
      <c r="K19374" s="3">
        <v>1163.8900000000001</v>
      </c>
      <c r="L19374" s="6">
        <v>589.27</v>
      </c>
      <c r="M19374" s="3">
        <v>42560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3">
        <v>19929</v>
      </c>
      <c r="B19375" s="3">
        <v>9</v>
      </c>
      <c r="C19375" s="3">
        <v>217</v>
      </c>
      <c r="D19375" s="4">
        <v>43095</v>
      </c>
      <c r="E19375" s="3" t="b">
        <v>1</v>
      </c>
      <c r="F19375" s="5" t="s">
        <v>13</v>
      </c>
      <c r="G19375" s="5" t="s">
        <v>21</v>
      </c>
      <c r="H19375" s="5" t="s">
        <v>15</v>
      </c>
      <c r="I19375" s="5" t="s">
        <v>16</v>
      </c>
      <c r="J19375" s="5" t="s">
        <v>27</v>
      </c>
      <c r="K19375" s="3">
        <v>1216.1400000000001</v>
      </c>
      <c r="L19375" s="6">
        <v>1082.3599999999999</v>
      </c>
      <c r="M19375" s="3">
        <v>33455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3">
        <v>19930</v>
      </c>
      <c r="B19376" s="3">
        <v>82</v>
      </c>
      <c r="C19376" s="3">
        <v>2014</v>
      </c>
      <c r="D19376" s="4">
        <v>42847</v>
      </c>
      <c r="E19376" s="3" t="b">
        <v>1</v>
      </c>
      <c r="F19376" s="5" t="s">
        <v>13</v>
      </c>
      <c r="G19376" s="5" t="s">
        <v>21</v>
      </c>
      <c r="H19376" s="5" t="s">
        <v>15</v>
      </c>
      <c r="I19376" s="5" t="s">
        <v>26</v>
      </c>
      <c r="J19376" s="5" t="s">
        <v>16</v>
      </c>
      <c r="K19376" s="3">
        <v>1148.6400000000001</v>
      </c>
      <c r="L19376" s="6">
        <v>689.18</v>
      </c>
      <c r="M19376" s="3">
        <v>42226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3">
        <v>19931</v>
      </c>
      <c r="B19377" s="3">
        <v>93</v>
      </c>
      <c r="C19377" s="3">
        <v>2827</v>
      </c>
      <c r="D19377" s="4">
        <v>42985</v>
      </c>
      <c r="E19377" s="3" t="b">
        <v>1</v>
      </c>
      <c r="F19377" s="5" t="s">
        <v>13</v>
      </c>
      <c r="G19377" s="5" t="s">
        <v>19</v>
      </c>
      <c r="H19377" s="5" t="s">
        <v>15</v>
      </c>
      <c r="I19377" s="5" t="s">
        <v>26</v>
      </c>
      <c r="J19377" s="5" t="s">
        <v>16</v>
      </c>
      <c r="K19377" s="3">
        <v>1458.17</v>
      </c>
      <c r="L19377" s="6">
        <v>874.9</v>
      </c>
      <c r="M19377" s="3">
        <v>38750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3">
        <v>19932</v>
      </c>
      <c r="B19378" s="3">
        <v>51</v>
      </c>
      <c r="C19378" s="3">
        <v>1030</v>
      </c>
      <c r="D19378" s="4">
        <v>43060</v>
      </c>
      <c r="E19378" s="3" t="b">
        <v>1</v>
      </c>
      <c r="F19378" s="5" t="s">
        <v>13</v>
      </c>
      <c r="G19378" s="5" t="s">
        <v>19</v>
      </c>
      <c r="H19378" s="5" t="s">
        <v>15</v>
      </c>
      <c r="I19378" s="5" t="s">
        <v>26</v>
      </c>
      <c r="J19378" s="5" t="s">
        <v>16</v>
      </c>
      <c r="K19378" s="3">
        <v>2005.66</v>
      </c>
      <c r="L19378" s="6">
        <v>1203.4000000000001</v>
      </c>
      <c r="M19378" s="3">
        <v>41009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3">
        <v>19933</v>
      </c>
      <c r="B19379" s="3">
        <v>84</v>
      </c>
      <c r="C19379" s="3">
        <v>205</v>
      </c>
      <c r="D19379" s="4">
        <v>42927</v>
      </c>
      <c r="E19379" s="3" t="b">
        <v>0</v>
      </c>
      <c r="F19379" s="5" t="s">
        <v>13</v>
      </c>
      <c r="G19379" s="5" t="s">
        <v>17</v>
      </c>
      <c r="H19379" s="5" t="s">
        <v>23</v>
      </c>
      <c r="I19379" s="5" t="s">
        <v>16</v>
      </c>
      <c r="J19379" s="5" t="s">
        <v>16</v>
      </c>
      <c r="K19379" s="3">
        <v>290.62</v>
      </c>
      <c r="L19379" s="6">
        <v>215.14</v>
      </c>
      <c r="M19379" s="3">
        <v>42218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3">
        <v>19934</v>
      </c>
      <c r="B19380" s="3">
        <v>19</v>
      </c>
      <c r="C19380" s="3">
        <v>1752</v>
      </c>
      <c r="D19380" s="4">
        <v>43030</v>
      </c>
      <c r="E19380" s="3" t="b">
        <v>0</v>
      </c>
      <c r="F19380" s="5" t="s">
        <v>13</v>
      </c>
      <c r="G19380" s="5" t="s">
        <v>19</v>
      </c>
      <c r="H19380" s="5" t="s">
        <v>23</v>
      </c>
      <c r="I19380" s="5" t="s">
        <v>26</v>
      </c>
      <c r="J19380" s="5" t="s">
        <v>18</v>
      </c>
      <c r="K19380" s="3">
        <v>12.01</v>
      </c>
      <c r="L19380" s="6">
        <v>7.21</v>
      </c>
      <c r="M19380" s="3">
        <v>39880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3">
        <v>19935</v>
      </c>
      <c r="B19381" s="3">
        <v>30</v>
      </c>
      <c r="C19381" s="3">
        <v>1893</v>
      </c>
      <c r="D19381" s="4">
        <v>42964</v>
      </c>
      <c r="E19381" s="3" t="b">
        <v>0</v>
      </c>
      <c r="F19381" s="5" t="s">
        <v>13</v>
      </c>
      <c r="G19381" s="5" t="s">
        <v>14</v>
      </c>
      <c r="H19381" s="5" t="s">
        <v>15</v>
      </c>
      <c r="I19381" s="5" t="s">
        <v>26</v>
      </c>
      <c r="J19381" s="5" t="s">
        <v>16</v>
      </c>
      <c r="K19381" s="3">
        <v>748.17</v>
      </c>
      <c r="L19381" s="6">
        <v>448.9</v>
      </c>
      <c r="M19381" s="3">
        <v>3355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3">
        <v>19936</v>
      </c>
      <c r="B19382" s="3">
        <v>77</v>
      </c>
      <c r="C19382" s="3">
        <v>1942</v>
      </c>
      <c r="D19382" s="4">
        <v>43052</v>
      </c>
      <c r="E19382" s="3" t="b">
        <v>0</v>
      </c>
      <c r="F19382" s="5" t="s">
        <v>13</v>
      </c>
      <c r="G19382" s="5" t="s">
        <v>24</v>
      </c>
      <c r="H19382" s="5" t="s">
        <v>15</v>
      </c>
      <c r="I19382" s="5" t="s">
        <v>16</v>
      </c>
      <c r="J19382" s="5" t="s">
        <v>16</v>
      </c>
      <c r="K19382" s="3">
        <v>1769.64</v>
      </c>
      <c r="L19382" s="6">
        <v>108.76</v>
      </c>
      <c r="M19382" s="3">
        <v>40672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3">
        <v>19937</v>
      </c>
      <c r="B19383" s="3">
        <v>37</v>
      </c>
      <c r="C19383" s="3">
        <v>648</v>
      </c>
      <c r="D19383" s="4">
        <v>42985</v>
      </c>
      <c r="E19383" s="3" t="b">
        <v>1</v>
      </c>
      <c r="F19383" s="5" t="s">
        <v>13</v>
      </c>
      <c r="G19383" s="5" t="s">
        <v>19</v>
      </c>
      <c r="H19383" s="5" t="s">
        <v>15</v>
      </c>
      <c r="I19383" s="5" t="s">
        <v>20</v>
      </c>
      <c r="J19383" s="5" t="s">
        <v>16</v>
      </c>
      <c r="K19383" s="3">
        <v>1793.43</v>
      </c>
      <c r="L19383" s="6">
        <v>248.82</v>
      </c>
      <c r="M19383" s="3">
        <v>36361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3">
        <v>19938</v>
      </c>
      <c r="B19384" s="3">
        <v>35</v>
      </c>
      <c r="C19384" s="3">
        <v>3313</v>
      </c>
      <c r="D19384" s="4">
        <v>43014</v>
      </c>
      <c r="E19384" s="3" t="b">
        <v>0</v>
      </c>
      <c r="F19384" s="5" t="s">
        <v>13</v>
      </c>
      <c r="G19384" s="5" t="s">
        <v>22</v>
      </c>
      <c r="H19384" s="5" t="s">
        <v>15</v>
      </c>
      <c r="I19384" s="5" t="s">
        <v>16</v>
      </c>
      <c r="J19384" s="5" t="s">
        <v>16</v>
      </c>
      <c r="K19384" s="3">
        <v>1403.5</v>
      </c>
      <c r="L19384" s="6">
        <v>954.82</v>
      </c>
      <c r="M19384" s="3">
        <v>41245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3">
        <v>19939</v>
      </c>
      <c r="B19385" s="3">
        <v>96</v>
      </c>
      <c r="C19385" s="3">
        <v>2951</v>
      </c>
      <c r="D19385" s="4">
        <v>42852</v>
      </c>
      <c r="E19385" s="3" t="b">
        <v>0</v>
      </c>
      <c r="F19385" s="5" t="s">
        <v>13</v>
      </c>
      <c r="G19385" s="5" t="s">
        <v>22</v>
      </c>
      <c r="H19385" s="5" t="s">
        <v>15</v>
      </c>
      <c r="I19385" s="5" t="s">
        <v>16</v>
      </c>
      <c r="J19385" s="5" t="s">
        <v>18</v>
      </c>
      <c r="K19385" s="3">
        <v>1635.3</v>
      </c>
      <c r="L19385" s="6">
        <v>993.66</v>
      </c>
      <c r="M19385" s="3">
        <v>41434</v>
      </c>
      <c r="N19385" s="3"/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</row>
    <row r="19386" spans="1:26" ht="15.75" customHeight="1" x14ac:dyDescent="0.25">
      <c r="A19386" s="3">
        <v>19940</v>
      </c>
      <c r="B19386" s="3">
        <v>35</v>
      </c>
      <c r="C19386" s="3">
        <v>941</v>
      </c>
      <c r="D19386" s="4">
        <v>42971</v>
      </c>
      <c r="E19386" s="3" t="b">
        <v>1</v>
      </c>
      <c r="F19386" s="5" t="s">
        <v>13</v>
      </c>
      <c r="G19386" s="5" t="s">
        <v>17</v>
      </c>
      <c r="H19386" s="5" t="s">
        <v>15</v>
      </c>
      <c r="I19386" s="5" t="s">
        <v>20</v>
      </c>
      <c r="J19386" s="5" t="s">
        <v>16</v>
      </c>
      <c r="K19386" s="3">
        <v>1057.51</v>
      </c>
      <c r="L19386" s="6">
        <v>154.4</v>
      </c>
      <c r="M19386" s="3">
        <v>34527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3">
        <v>19941</v>
      </c>
      <c r="B19387" s="3">
        <v>74</v>
      </c>
      <c r="C19387" s="3">
        <v>1547</v>
      </c>
      <c r="D19387" s="4">
        <v>42758</v>
      </c>
      <c r="E19387" s="3" t="b">
        <v>0</v>
      </c>
      <c r="F19387" s="5" t="s">
        <v>13</v>
      </c>
      <c r="G19387" s="5" t="s">
        <v>24</v>
      </c>
      <c r="H19387" s="5" t="s">
        <v>15</v>
      </c>
      <c r="I19387" s="5" t="s">
        <v>16</v>
      </c>
      <c r="J19387" s="5" t="s">
        <v>16</v>
      </c>
      <c r="K19387" s="3">
        <v>1228.07</v>
      </c>
      <c r="L19387" s="6">
        <v>400.91</v>
      </c>
      <c r="M19387" s="3">
        <v>37873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3">
        <v>19942</v>
      </c>
      <c r="B19388" s="3">
        <v>0</v>
      </c>
      <c r="C19388" s="3">
        <v>966</v>
      </c>
      <c r="D19388" s="4">
        <v>42946</v>
      </c>
      <c r="E19388" s="3" t="b">
        <v>1</v>
      </c>
      <c r="F19388" s="5" t="s">
        <v>13</v>
      </c>
      <c r="G19388" s="5" t="s">
        <v>19</v>
      </c>
      <c r="H19388" s="5" t="s">
        <v>15</v>
      </c>
      <c r="I19388" s="5" t="s">
        <v>20</v>
      </c>
      <c r="J19388" s="5" t="s">
        <v>16</v>
      </c>
      <c r="K19388" s="3">
        <v>71.16</v>
      </c>
      <c r="L19388" s="6">
        <v>56.93</v>
      </c>
      <c r="M19388" s="3">
        <v>38647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3">
        <v>19943</v>
      </c>
      <c r="B19389" s="3">
        <v>94</v>
      </c>
      <c r="C19389" s="3">
        <v>3021</v>
      </c>
      <c r="D19389" s="4">
        <v>42913</v>
      </c>
      <c r="E19389" s="3" t="b">
        <v>0</v>
      </c>
      <c r="F19389" s="5" t="s">
        <v>13</v>
      </c>
      <c r="G19389" s="5" t="s">
        <v>22</v>
      </c>
      <c r="H19389" s="5" t="s">
        <v>15</v>
      </c>
      <c r="I19389" s="5" t="s">
        <v>16</v>
      </c>
      <c r="J19389" s="5" t="s">
        <v>18</v>
      </c>
      <c r="K19389" s="3">
        <v>1635.3</v>
      </c>
      <c r="L19389" s="6">
        <v>993.66</v>
      </c>
      <c r="M19389" s="3">
        <v>41434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3">
        <v>19944</v>
      </c>
      <c r="B19390" s="3">
        <v>19</v>
      </c>
      <c r="C19390" s="3">
        <v>2645</v>
      </c>
      <c r="D19390" s="4">
        <v>42881</v>
      </c>
      <c r="E19390" s="3" t="b">
        <v>1</v>
      </c>
      <c r="F19390" s="5" t="s">
        <v>13</v>
      </c>
      <c r="G19390" s="5" t="s">
        <v>17</v>
      </c>
      <c r="H19390" s="5" t="s">
        <v>25</v>
      </c>
      <c r="I19390" s="5" t="s">
        <v>20</v>
      </c>
      <c r="J19390" s="5" t="s">
        <v>16</v>
      </c>
      <c r="K19390" s="3">
        <v>574.64</v>
      </c>
      <c r="L19390" s="6">
        <v>459.71</v>
      </c>
      <c r="M19390" s="3">
        <v>37659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3">
        <v>19945</v>
      </c>
      <c r="B19391" s="3">
        <v>31</v>
      </c>
      <c r="C19391" s="3">
        <v>657</v>
      </c>
      <c r="D19391" s="4">
        <v>42795</v>
      </c>
      <c r="E19391" s="3" t="b">
        <v>0</v>
      </c>
      <c r="F19391" s="5" t="s">
        <v>13</v>
      </c>
      <c r="G19391" s="5" t="s">
        <v>22</v>
      </c>
      <c r="H19391" s="5" t="s">
        <v>15</v>
      </c>
      <c r="I19391" s="5" t="s">
        <v>16</v>
      </c>
      <c r="J19391" s="5" t="s">
        <v>16</v>
      </c>
      <c r="K19391" s="3">
        <v>230.91</v>
      </c>
      <c r="L19391" s="6">
        <v>173.18</v>
      </c>
      <c r="M19391" s="3">
        <v>39031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3">
        <v>19946</v>
      </c>
      <c r="B19392" s="3">
        <v>38</v>
      </c>
      <c r="C19392" s="3">
        <v>3424</v>
      </c>
      <c r="D19392" s="4">
        <v>42946</v>
      </c>
      <c r="E19392" s="3" t="b">
        <v>1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3">
        <v>1577.53</v>
      </c>
      <c r="L19392" s="6">
        <v>826.51</v>
      </c>
      <c r="M19392" s="3">
        <v>4033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3">
        <v>19947</v>
      </c>
      <c r="B19393" s="3">
        <v>67</v>
      </c>
      <c r="C19393" s="3">
        <v>1030</v>
      </c>
      <c r="D19393" s="4">
        <v>42764</v>
      </c>
      <c r="E19393" s="3" t="b">
        <v>0</v>
      </c>
      <c r="F19393" s="5" t="s">
        <v>13</v>
      </c>
      <c r="G19393" s="5" t="s">
        <v>21</v>
      </c>
      <c r="H19393" s="5" t="s">
        <v>23</v>
      </c>
      <c r="I19393" s="5" t="s">
        <v>16</v>
      </c>
      <c r="J19393" s="5" t="s">
        <v>16</v>
      </c>
      <c r="K19393" s="3">
        <v>544.04999999999995</v>
      </c>
      <c r="L19393" s="6">
        <v>376.84</v>
      </c>
      <c r="M19393" s="3">
        <v>38647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3">
        <v>19948</v>
      </c>
      <c r="B19394" s="3">
        <v>33</v>
      </c>
      <c r="C19394" s="3">
        <v>3495</v>
      </c>
      <c r="D19394" s="4">
        <v>42794</v>
      </c>
      <c r="E19394" s="3" t="b">
        <v>0</v>
      </c>
      <c r="F19394" s="5" t="s">
        <v>13</v>
      </c>
      <c r="G19394" s="5" t="s">
        <v>19</v>
      </c>
      <c r="H19394" s="5" t="s">
        <v>23</v>
      </c>
      <c r="I19394" s="5" t="s">
        <v>16</v>
      </c>
      <c r="J19394" s="5" t="s">
        <v>27</v>
      </c>
      <c r="K19394" s="3">
        <v>1810</v>
      </c>
      <c r="L19394" s="6">
        <v>1610.9</v>
      </c>
      <c r="M19394" s="3">
        <v>39526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3">
        <v>19949</v>
      </c>
      <c r="B19395" s="3">
        <v>16</v>
      </c>
      <c r="C19395" s="3">
        <v>981</v>
      </c>
      <c r="D19395" s="4">
        <v>43065</v>
      </c>
      <c r="E19395" s="3" t="b">
        <v>0</v>
      </c>
      <c r="F19395" s="5" t="s">
        <v>13</v>
      </c>
      <c r="G19395" s="5" t="s">
        <v>21</v>
      </c>
      <c r="H19395" s="5" t="s">
        <v>15</v>
      </c>
      <c r="I19395" s="5" t="s">
        <v>26</v>
      </c>
      <c r="J19395" s="5" t="s">
        <v>27</v>
      </c>
      <c r="K19395" s="3">
        <v>1661.92</v>
      </c>
      <c r="L19395" s="6">
        <v>1479.11</v>
      </c>
      <c r="M19395" s="3">
        <v>34586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3">
        <v>19950</v>
      </c>
      <c r="B19396" s="3">
        <v>85</v>
      </c>
      <c r="C19396" s="3">
        <v>3336</v>
      </c>
      <c r="D19396" s="4">
        <v>42977</v>
      </c>
      <c r="E19396" s="3" t="b">
        <v>1</v>
      </c>
      <c r="F19396" s="5" t="s">
        <v>13</v>
      </c>
      <c r="G19396" s="5" t="s">
        <v>24</v>
      </c>
      <c r="H19396" s="5" t="s">
        <v>15</v>
      </c>
      <c r="I19396" s="5" t="s">
        <v>16</v>
      </c>
      <c r="J19396" s="5" t="s">
        <v>16</v>
      </c>
      <c r="K19396" s="3">
        <v>752.64</v>
      </c>
      <c r="L19396" s="6">
        <v>205.36</v>
      </c>
      <c r="M19396" s="3">
        <v>36833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3">
        <v>19951</v>
      </c>
      <c r="B19397" s="3">
        <v>41</v>
      </c>
      <c r="C19397" s="3">
        <v>3323</v>
      </c>
      <c r="D19397" s="4">
        <v>42815</v>
      </c>
      <c r="E19397" s="3" t="b">
        <v>1</v>
      </c>
      <c r="F19397" s="5" t="s">
        <v>13</v>
      </c>
      <c r="G19397" s="5" t="s">
        <v>21</v>
      </c>
      <c r="H19397" s="5" t="s">
        <v>15</v>
      </c>
      <c r="I19397" s="5" t="s">
        <v>20</v>
      </c>
      <c r="J19397" s="5" t="s">
        <v>16</v>
      </c>
      <c r="K19397" s="3">
        <v>958.74</v>
      </c>
      <c r="L19397" s="6">
        <v>748.9</v>
      </c>
      <c r="M19397" s="3">
        <v>38693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3">
        <v>19952</v>
      </c>
      <c r="B19398" s="3">
        <v>18</v>
      </c>
      <c r="C19398" s="3">
        <v>2032</v>
      </c>
      <c r="D19398" s="4">
        <v>43094</v>
      </c>
      <c r="E19398" s="3" t="b">
        <v>0</v>
      </c>
      <c r="F19398" s="5" t="s">
        <v>13</v>
      </c>
      <c r="G19398" s="5" t="s">
        <v>14</v>
      </c>
      <c r="H19398" s="5" t="s">
        <v>15</v>
      </c>
      <c r="I19398" s="5" t="s">
        <v>16</v>
      </c>
      <c r="J19398" s="5" t="s">
        <v>16</v>
      </c>
      <c r="K19398" s="3">
        <v>575.27</v>
      </c>
      <c r="L19398" s="6">
        <v>431.45</v>
      </c>
      <c r="M19398" s="3">
        <v>40670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3">
        <v>19953</v>
      </c>
      <c r="B19399" s="3">
        <v>4</v>
      </c>
      <c r="C19399" s="3">
        <v>3009</v>
      </c>
      <c r="D19399" s="4">
        <v>43011</v>
      </c>
      <c r="E19399" s="3" t="b">
        <v>0</v>
      </c>
      <c r="F19399" s="5" t="s">
        <v>13</v>
      </c>
      <c r="G19399" s="5" t="s">
        <v>14</v>
      </c>
      <c r="H19399" s="5" t="s">
        <v>15</v>
      </c>
      <c r="I19399" s="5" t="s">
        <v>16</v>
      </c>
      <c r="J19399" s="5" t="s">
        <v>16</v>
      </c>
      <c r="K19399" s="3">
        <v>1483.2</v>
      </c>
      <c r="L19399" s="6">
        <v>99.59</v>
      </c>
      <c r="M19399" s="3">
        <v>42145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3">
        <v>19954</v>
      </c>
      <c r="B19400" s="3">
        <v>59</v>
      </c>
      <c r="C19400" s="3">
        <v>853</v>
      </c>
      <c r="D19400" s="4">
        <v>42928</v>
      </c>
      <c r="E19400" s="3" t="b">
        <v>1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8</v>
      </c>
      <c r="K19400" s="3">
        <v>1061.56</v>
      </c>
      <c r="L19400" s="6">
        <v>733.58</v>
      </c>
      <c r="M19400" s="3">
        <v>4067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3">
        <v>19955</v>
      </c>
      <c r="B19401" s="3">
        <v>31</v>
      </c>
      <c r="C19401" s="3">
        <v>924</v>
      </c>
      <c r="D19401" s="4">
        <v>42811</v>
      </c>
      <c r="E19401" s="3" t="b">
        <v>0</v>
      </c>
      <c r="F19401" s="5" t="s">
        <v>13</v>
      </c>
      <c r="G19401" s="5" t="s">
        <v>22</v>
      </c>
      <c r="H19401" s="5" t="s">
        <v>15</v>
      </c>
      <c r="I19401" s="5" t="s">
        <v>16</v>
      </c>
      <c r="J19401" s="5" t="s">
        <v>16</v>
      </c>
      <c r="K19401" s="3">
        <v>230.91</v>
      </c>
      <c r="L19401" s="6">
        <v>173.18</v>
      </c>
      <c r="M19401" s="3">
        <v>39031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3">
        <v>19956</v>
      </c>
      <c r="B19402" s="3">
        <v>90</v>
      </c>
      <c r="C19402" s="3">
        <v>3400</v>
      </c>
      <c r="D19402" s="4">
        <v>42799</v>
      </c>
      <c r="E19402" s="3" t="b">
        <v>1</v>
      </c>
      <c r="F19402" s="5" t="s">
        <v>13</v>
      </c>
      <c r="G19402" s="5" t="s">
        <v>21</v>
      </c>
      <c r="H19402" s="5" t="s">
        <v>15</v>
      </c>
      <c r="I19402" s="5" t="s">
        <v>20</v>
      </c>
      <c r="J19402" s="5" t="s">
        <v>16</v>
      </c>
      <c r="K19402" s="3">
        <v>363.01</v>
      </c>
      <c r="L19402" s="6">
        <v>290.41000000000003</v>
      </c>
      <c r="M19402" s="3">
        <v>38482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3">
        <v>19957</v>
      </c>
      <c r="B19403" s="3">
        <v>49</v>
      </c>
      <c r="C19403" s="3">
        <v>2804</v>
      </c>
      <c r="D19403" s="4">
        <v>42842</v>
      </c>
      <c r="E19403" s="3" t="b">
        <v>1</v>
      </c>
      <c r="F19403" s="5" t="s">
        <v>13</v>
      </c>
      <c r="G19403" s="5" t="s">
        <v>17</v>
      </c>
      <c r="H19403" s="5" t="s">
        <v>23</v>
      </c>
      <c r="I19403" s="5" t="s">
        <v>16</v>
      </c>
      <c r="J19403" s="5" t="s">
        <v>16</v>
      </c>
      <c r="K19403" s="3">
        <v>533.51</v>
      </c>
      <c r="L19403" s="6">
        <v>400.13</v>
      </c>
      <c r="M19403" s="3">
        <v>39915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3">
        <v>19958</v>
      </c>
      <c r="B19404" s="3">
        <v>56</v>
      </c>
      <c r="C19404" s="3">
        <v>2013</v>
      </c>
      <c r="D19404" s="4">
        <v>42890</v>
      </c>
      <c r="E19404" s="3" t="b">
        <v>1</v>
      </c>
      <c r="F19404" s="5" t="s">
        <v>29</v>
      </c>
      <c r="G19404" s="5" t="s">
        <v>19</v>
      </c>
      <c r="H19404" s="5" t="s">
        <v>15</v>
      </c>
      <c r="I19404" s="5" t="s">
        <v>16</v>
      </c>
      <c r="J19404" s="5" t="s">
        <v>16</v>
      </c>
      <c r="K19404" s="3">
        <v>183.86</v>
      </c>
      <c r="L19404" s="6">
        <v>137.9</v>
      </c>
      <c r="M19404" s="3">
        <v>34170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3">
        <v>19959</v>
      </c>
      <c r="B19405" s="3">
        <v>4</v>
      </c>
      <c r="C19405" s="3">
        <v>1787</v>
      </c>
      <c r="D19405" s="4">
        <v>43099</v>
      </c>
      <c r="E19405" s="3" t="b">
        <v>0</v>
      </c>
      <c r="F19405" s="5" t="s">
        <v>13</v>
      </c>
      <c r="G19405" s="5" t="s">
        <v>14</v>
      </c>
      <c r="H19405" s="5" t="s">
        <v>15</v>
      </c>
      <c r="I19405" s="5" t="s">
        <v>16</v>
      </c>
      <c r="J19405" s="5" t="s">
        <v>16</v>
      </c>
      <c r="K19405" s="3">
        <v>1483.2</v>
      </c>
      <c r="L19405" s="6">
        <v>99.59</v>
      </c>
      <c r="M19405" s="3">
        <v>3864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3">
        <v>19960</v>
      </c>
      <c r="B19406" s="3">
        <v>19</v>
      </c>
      <c r="C19406" s="3">
        <v>816</v>
      </c>
      <c r="D19406" s="4">
        <v>43045</v>
      </c>
      <c r="E19406" s="3" t="b">
        <v>1</v>
      </c>
      <c r="F19406" s="5" t="s">
        <v>13</v>
      </c>
      <c r="G19406" s="5" t="s">
        <v>19</v>
      </c>
      <c r="H19406" s="5" t="s">
        <v>23</v>
      </c>
      <c r="I19406" s="5" t="s">
        <v>26</v>
      </c>
      <c r="J19406" s="5" t="s">
        <v>18</v>
      </c>
      <c r="K19406" s="3">
        <v>12.01</v>
      </c>
      <c r="L19406" s="6">
        <v>7.21</v>
      </c>
      <c r="M19406" s="3">
        <v>39880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3">
        <v>19961</v>
      </c>
      <c r="B19407" s="3">
        <v>42</v>
      </c>
      <c r="C19407" s="3">
        <v>3196</v>
      </c>
      <c r="D19407" s="4">
        <v>42782</v>
      </c>
      <c r="E19407" s="3" t="b">
        <v>0</v>
      </c>
      <c r="F19407" s="5" t="s">
        <v>13</v>
      </c>
      <c r="G19407" s="5" t="s">
        <v>19</v>
      </c>
      <c r="H19407" s="5" t="s">
        <v>23</v>
      </c>
      <c r="I19407" s="5" t="s">
        <v>16</v>
      </c>
      <c r="J19407" s="5" t="s">
        <v>27</v>
      </c>
      <c r="K19407" s="3">
        <v>1810</v>
      </c>
      <c r="L19407" s="6">
        <v>1610.9</v>
      </c>
      <c r="M19407" s="3">
        <v>39526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3">
        <v>19962</v>
      </c>
      <c r="B19408" s="3">
        <v>94</v>
      </c>
      <c r="C19408" s="3">
        <v>2327</v>
      </c>
      <c r="D19408" s="4">
        <v>42875</v>
      </c>
      <c r="E19408" s="3" t="b">
        <v>0</v>
      </c>
      <c r="F19408" s="5" t="s">
        <v>13</v>
      </c>
      <c r="G19408" s="5" t="s">
        <v>22</v>
      </c>
      <c r="H19408" s="5" t="s">
        <v>15</v>
      </c>
      <c r="I19408" s="5" t="s">
        <v>16</v>
      </c>
      <c r="J19408" s="5" t="s">
        <v>18</v>
      </c>
      <c r="K19408" s="3">
        <v>1635.3</v>
      </c>
      <c r="L19408" s="6">
        <v>993.66</v>
      </c>
      <c r="M19408" s="3">
        <v>414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3">
        <v>19963</v>
      </c>
      <c r="B19409" s="3">
        <v>66</v>
      </c>
      <c r="C19409" s="3">
        <v>608</v>
      </c>
      <c r="D19409" s="4">
        <v>43000</v>
      </c>
      <c r="E19409" s="3" t="b">
        <v>0</v>
      </c>
      <c r="F19409" s="5" t="s">
        <v>13</v>
      </c>
      <c r="G19409" s="5" t="s">
        <v>14</v>
      </c>
      <c r="H19409" s="5" t="s">
        <v>15</v>
      </c>
      <c r="I19409" s="5" t="s">
        <v>16</v>
      </c>
      <c r="J19409" s="5" t="s">
        <v>16</v>
      </c>
      <c r="K19409" s="3">
        <v>1163.8900000000001</v>
      </c>
      <c r="L19409" s="6">
        <v>589.27</v>
      </c>
      <c r="M19409" s="3">
        <v>34586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3">
        <v>19964</v>
      </c>
      <c r="B19410" s="3">
        <v>74</v>
      </c>
      <c r="C19410" s="3">
        <v>1563</v>
      </c>
      <c r="D19410" s="4">
        <v>42970</v>
      </c>
      <c r="E19410" s="3" t="b">
        <v>0</v>
      </c>
      <c r="F19410" s="5" t="s">
        <v>13</v>
      </c>
      <c r="G19410" s="5" t="s">
        <v>24</v>
      </c>
      <c r="H19410" s="5" t="s">
        <v>15</v>
      </c>
      <c r="I19410" s="5" t="s">
        <v>16</v>
      </c>
      <c r="J19410" s="5" t="s">
        <v>16</v>
      </c>
      <c r="K19410" s="3">
        <v>1228.07</v>
      </c>
      <c r="L19410" s="6">
        <v>400.91</v>
      </c>
      <c r="M19410" s="3">
        <v>36668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3">
        <v>19965</v>
      </c>
      <c r="B19411" s="3">
        <v>6</v>
      </c>
      <c r="C19411" s="3">
        <v>721</v>
      </c>
      <c r="D19411" s="4">
        <v>42750</v>
      </c>
      <c r="E19411" s="3" t="b">
        <v>0</v>
      </c>
      <c r="F19411" s="5" t="s">
        <v>13</v>
      </c>
      <c r="G19411" s="5" t="s">
        <v>19</v>
      </c>
      <c r="H19411" s="5" t="s">
        <v>15</v>
      </c>
      <c r="I19411" s="5" t="s">
        <v>26</v>
      </c>
      <c r="J19411" s="5" t="s">
        <v>16</v>
      </c>
      <c r="K19411" s="3">
        <v>227.88</v>
      </c>
      <c r="L19411" s="6">
        <v>136.72999999999999</v>
      </c>
      <c r="M19411" s="3">
        <v>37838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3">
        <v>19966</v>
      </c>
      <c r="B19412" s="3">
        <v>36</v>
      </c>
      <c r="C19412" s="3">
        <v>3147</v>
      </c>
      <c r="D19412" s="4">
        <v>42975</v>
      </c>
      <c r="E19412" s="3" t="b">
        <v>1</v>
      </c>
      <c r="F19412" s="5" t="s">
        <v>13</v>
      </c>
      <c r="G19412" s="5" t="s">
        <v>14</v>
      </c>
      <c r="H19412" s="5" t="s">
        <v>15</v>
      </c>
      <c r="I19412" s="5" t="s">
        <v>20</v>
      </c>
      <c r="J19412" s="5" t="s">
        <v>16</v>
      </c>
      <c r="K19412" s="3">
        <v>945.04</v>
      </c>
      <c r="L19412" s="6">
        <v>507.58</v>
      </c>
      <c r="M19412" s="3">
        <v>40672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3">
        <v>19967</v>
      </c>
      <c r="B19413" s="3">
        <v>13</v>
      </c>
      <c r="C19413" s="3">
        <v>3077</v>
      </c>
      <c r="D19413" s="4">
        <v>43074</v>
      </c>
      <c r="E19413" s="3" t="b">
        <v>1</v>
      </c>
      <c r="F19413" s="5" t="s">
        <v>13</v>
      </c>
      <c r="G19413" s="5" t="s">
        <v>14</v>
      </c>
      <c r="H19413" s="5" t="s">
        <v>15</v>
      </c>
      <c r="I19413" s="5" t="s">
        <v>16</v>
      </c>
      <c r="J19413" s="5" t="s">
        <v>16</v>
      </c>
      <c r="K19413" s="3">
        <v>1163.8900000000001</v>
      </c>
      <c r="L19413" s="6">
        <v>589.27</v>
      </c>
      <c r="M19413" s="3">
        <v>42295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3">
        <v>19968</v>
      </c>
      <c r="B19414" s="3">
        <v>0</v>
      </c>
      <c r="C19414" s="3">
        <v>2751</v>
      </c>
      <c r="D19414" s="4">
        <v>42831</v>
      </c>
      <c r="E19414" s="3" t="b">
        <v>0</v>
      </c>
      <c r="F19414" s="5" t="s">
        <v>13</v>
      </c>
      <c r="G19414" s="5" t="s">
        <v>24</v>
      </c>
      <c r="H19414" s="5" t="s">
        <v>15</v>
      </c>
      <c r="I19414" s="5" t="s">
        <v>16</v>
      </c>
      <c r="J19414" s="5" t="s">
        <v>16</v>
      </c>
      <c r="K19414" s="3">
        <v>60.34</v>
      </c>
      <c r="L19414" s="6">
        <v>45.26</v>
      </c>
      <c r="M19414" s="3">
        <v>34165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3">
        <v>19969</v>
      </c>
      <c r="B19415" s="3">
        <v>81</v>
      </c>
      <c r="C19415" s="3">
        <v>795</v>
      </c>
      <c r="D19415" s="4">
        <v>42989</v>
      </c>
      <c r="E19415" s="3" t="b">
        <v>0</v>
      </c>
      <c r="F19415" s="5" t="s">
        <v>13</v>
      </c>
      <c r="G19415" s="5" t="s">
        <v>14</v>
      </c>
      <c r="H19415" s="5" t="s">
        <v>15</v>
      </c>
      <c r="I19415" s="5" t="s">
        <v>16</v>
      </c>
      <c r="J19415" s="5" t="s">
        <v>16</v>
      </c>
      <c r="K19415" s="3">
        <v>1151.96</v>
      </c>
      <c r="L19415" s="6">
        <v>649.49</v>
      </c>
      <c r="M19415" s="3">
        <v>36498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3">
        <v>19970</v>
      </c>
      <c r="B19416" s="3">
        <v>5</v>
      </c>
      <c r="C19416" s="3">
        <v>3401</v>
      </c>
      <c r="D19416" s="4">
        <v>43026</v>
      </c>
      <c r="E19416" s="3" t="b">
        <v>1</v>
      </c>
      <c r="F19416" s="5" t="s">
        <v>13</v>
      </c>
      <c r="G19416" s="5" t="s">
        <v>17</v>
      </c>
      <c r="H19416" s="5" t="s">
        <v>25</v>
      </c>
      <c r="I19416" s="5" t="s">
        <v>20</v>
      </c>
      <c r="J19416" s="5" t="s">
        <v>16</v>
      </c>
      <c r="K19416" s="3">
        <v>574.64</v>
      </c>
      <c r="L19416" s="6">
        <v>459.71</v>
      </c>
      <c r="M19416" s="3">
        <v>40649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3">
        <v>19971</v>
      </c>
      <c r="B19417" s="3">
        <v>1</v>
      </c>
      <c r="C19417" s="3">
        <v>1464</v>
      </c>
      <c r="D19417" s="4">
        <v>42812</v>
      </c>
      <c r="E19417" s="3" t="b">
        <v>0</v>
      </c>
      <c r="F19417" s="5" t="s">
        <v>13</v>
      </c>
      <c r="G19417" s="5" t="s">
        <v>22</v>
      </c>
      <c r="H19417" s="5" t="s">
        <v>15</v>
      </c>
      <c r="I19417" s="5" t="s">
        <v>16</v>
      </c>
      <c r="J19417" s="5" t="s">
        <v>16</v>
      </c>
      <c r="K19417" s="3">
        <v>1403.5</v>
      </c>
      <c r="L19417" s="6">
        <v>954.82</v>
      </c>
      <c r="M19417" s="3">
        <v>41245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3">
        <v>19972</v>
      </c>
      <c r="B19418" s="3">
        <v>46</v>
      </c>
      <c r="C19418" s="3">
        <v>2967</v>
      </c>
      <c r="D19418" s="4">
        <v>42865</v>
      </c>
      <c r="E19418" s="3" t="b">
        <v>0</v>
      </c>
      <c r="F19418" s="5" t="s">
        <v>13</v>
      </c>
      <c r="G19418" s="5" t="s">
        <v>14</v>
      </c>
      <c r="H19418" s="5" t="s">
        <v>15</v>
      </c>
      <c r="I19418" s="5" t="s">
        <v>20</v>
      </c>
      <c r="J19418" s="5" t="s">
        <v>16</v>
      </c>
      <c r="K19418" s="3">
        <v>1289.8499999999999</v>
      </c>
      <c r="L19418" s="6">
        <v>74.510000000000005</v>
      </c>
      <c r="M19418" s="3">
        <v>37220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3">
        <v>19973</v>
      </c>
      <c r="B19419" s="3">
        <v>39</v>
      </c>
      <c r="C19419" s="3">
        <v>1188</v>
      </c>
      <c r="D19419" s="4">
        <v>42868</v>
      </c>
      <c r="E19419" s="3" t="b">
        <v>1</v>
      </c>
      <c r="F19419" s="5" t="s">
        <v>13</v>
      </c>
      <c r="G19419" s="5" t="s">
        <v>22</v>
      </c>
      <c r="H19419" s="5" t="s">
        <v>15</v>
      </c>
      <c r="I19419" s="5" t="s">
        <v>16</v>
      </c>
      <c r="J19419" s="5" t="s">
        <v>18</v>
      </c>
      <c r="K19419" s="3">
        <v>1812.75</v>
      </c>
      <c r="L19419" s="6">
        <v>582.48</v>
      </c>
      <c r="M19419" s="3">
        <v>38750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3">
        <v>19974</v>
      </c>
      <c r="B19420" s="3">
        <v>80</v>
      </c>
      <c r="C19420" s="3">
        <v>148</v>
      </c>
      <c r="D19420" s="4">
        <v>43056</v>
      </c>
      <c r="E19420" s="3" t="b">
        <v>1</v>
      </c>
      <c r="F19420" s="5" t="s">
        <v>13</v>
      </c>
      <c r="G19420" s="5" t="s">
        <v>19</v>
      </c>
      <c r="H19420" s="5" t="s">
        <v>28</v>
      </c>
      <c r="I19420" s="5" t="s">
        <v>20</v>
      </c>
      <c r="J19420" s="5" t="s">
        <v>16</v>
      </c>
      <c r="K19420" s="3">
        <v>1073.07</v>
      </c>
      <c r="L19420" s="6">
        <v>933.84</v>
      </c>
      <c r="M19420" s="3">
        <v>33429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3">
        <v>19975</v>
      </c>
      <c r="B19421" s="3">
        <v>88</v>
      </c>
      <c r="C19421" s="3">
        <v>3129</v>
      </c>
      <c r="D19421" s="4">
        <v>42986</v>
      </c>
      <c r="E19421" s="3" t="b">
        <v>1</v>
      </c>
      <c r="F19421" s="5" t="s">
        <v>13</v>
      </c>
      <c r="G19421" s="5" t="s">
        <v>21</v>
      </c>
      <c r="H19421" s="5" t="s">
        <v>15</v>
      </c>
      <c r="I19421" s="5" t="s">
        <v>26</v>
      </c>
      <c r="J19421" s="5" t="s">
        <v>27</v>
      </c>
      <c r="K19421" s="3">
        <v>1661.92</v>
      </c>
      <c r="L19421" s="6">
        <v>1479.11</v>
      </c>
      <c r="M19421" s="3">
        <v>3452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3">
        <v>19976</v>
      </c>
      <c r="B19422" s="3">
        <v>35</v>
      </c>
      <c r="C19422" s="3">
        <v>1700</v>
      </c>
      <c r="D19422" s="4">
        <v>43030</v>
      </c>
      <c r="E19422" s="3" t="b">
        <v>0</v>
      </c>
      <c r="F19422" s="5" t="s">
        <v>13</v>
      </c>
      <c r="G19422" s="5" t="s">
        <v>22</v>
      </c>
      <c r="H19422" s="5" t="s">
        <v>15</v>
      </c>
      <c r="I19422" s="5" t="s">
        <v>16</v>
      </c>
      <c r="J19422" s="5" t="s">
        <v>16</v>
      </c>
      <c r="K19422" s="3">
        <v>1403.5</v>
      </c>
      <c r="L19422" s="6">
        <v>954.82</v>
      </c>
      <c r="M19422" s="3">
        <v>42688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3">
        <v>19977</v>
      </c>
      <c r="B19423" s="3">
        <v>44</v>
      </c>
      <c r="C19423" s="3">
        <v>1102</v>
      </c>
      <c r="D19423" s="4">
        <v>42737</v>
      </c>
      <c r="E19423" s="3" t="b">
        <v>0</v>
      </c>
      <c r="F19423" s="5" t="s">
        <v>13</v>
      </c>
      <c r="G19423" s="5" t="s">
        <v>24</v>
      </c>
      <c r="H19423" s="5" t="s">
        <v>15</v>
      </c>
      <c r="I19423" s="5" t="s">
        <v>16</v>
      </c>
      <c r="J19423" s="5" t="s">
        <v>16</v>
      </c>
      <c r="K19423" s="3">
        <v>1769.64</v>
      </c>
      <c r="L19423" s="6">
        <v>108.76</v>
      </c>
      <c r="M19423" s="3">
        <v>38750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3">
        <v>19978</v>
      </c>
      <c r="B19424" s="3">
        <v>57</v>
      </c>
      <c r="C19424" s="3">
        <v>932</v>
      </c>
      <c r="D19424" s="4">
        <v>43016</v>
      </c>
      <c r="E19424" s="3" t="b">
        <v>1</v>
      </c>
      <c r="F19424" s="5" t="s">
        <v>13</v>
      </c>
      <c r="G19424" s="5" t="s">
        <v>24</v>
      </c>
      <c r="H19424" s="5" t="s">
        <v>28</v>
      </c>
      <c r="I19424" s="5" t="s">
        <v>16</v>
      </c>
      <c r="J19424" s="5" t="s">
        <v>18</v>
      </c>
      <c r="K19424" s="3">
        <v>1890.39</v>
      </c>
      <c r="L19424" s="6">
        <v>260.14</v>
      </c>
      <c r="M19424" s="3">
        <v>33259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3">
        <v>19979</v>
      </c>
      <c r="B19425" s="3">
        <v>27</v>
      </c>
      <c r="C19425" s="3">
        <v>333</v>
      </c>
      <c r="D19425" s="4">
        <v>43077</v>
      </c>
      <c r="E19425" s="3" t="b">
        <v>1</v>
      </c>
      <c r="F19425" s="5" t="s">
        <v>13</v>
      </c>
      <c r="G19425" s="5" t="s">
        <v>17</v>
      </c>
      <c r="H19425" s="5" t="s">
        <v>15</v>
      </c>
      <c r="I19425" s="5" t="s">
        <v>16</v>
      </c>
      <c r="J19425" s="5" t="s">
        <v>16</v>
      </c>
      <c r="K19425" s="3">
        <v>499.53</v>
      </c>
      <c r="L19425" s="6">
        <v>388.72</v>
      </c>
      <c r="M19425" s="3">
        <v>37698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3">
        <v>19980</v>
      </c>
      <c r="B19426" s="3">
        <v>30</v>
      </c>
      <c r="C19426" s="3">
        <v>1435</v>
      </c>
      <c r="D19426" s="4">
        <v>42798</v>
      </c>
      <c r="E19426" s="3" t="b">
        <v>1</v>
      </c>
      <c r="F19426" s="5" t="s">
        <v>13</v>
      </c>
      <c r="G19426" s="5" t="s">
        <v>14</v>
      </c>
      <c r="H19426" s="5" t="s">
        <v>15</v>
      </c>
      <c r="I19426" s="5" t="s">
        <v>26</v>
      </c>
      <c r="J19426" s="5" t="s">
        <v>16</v>
      </c>
      <c r="K19426" s="3">
        <v>748.17</v>
      </c>
      <c r="L19426" s="6">
        <v>448.9</v>
      </c>
      <c r="M19426" s="3">
        <v>37337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3">
        <v>19981</v>
      </c>
      <c r="B19427" s="3">
        <v>95</v>
      </c>
      <c r="C19427" s="3">
        <v>3304</v>
      </c>
      <c r="D19427" s="4">
        <v>42893</v>
      </c>
      <c r="E19427" s="3" t="b">
        <v>0</v>
      </c>
      <c r="F19427" s="5" t="s">
        <v>13</v>
      </c>
      <c r="G19427" s="5" t="s">
        <v>22</v>
      </c>
      <c r="H19427" s="5" t="s">
        <v>15</v>
      </c>
      <c r="I19427" s="5" t="s">
        <v>16</v>
      </c>
      <c r="J19427" s="5" t="s">
        <v>18</v>
      </c>
      <c r="K19427" s="3">
        <v>569.55999999999995</v>
      </c>
      <c r="L19427" s="6">
        <v>528.42999999999995</v>
      </c>
      <c r="M19427" s="3">
        <v>37874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3">
        <v>19982</v>
      </c>
      <c r="B19428" s="3">
        <v>28</v>
      </c>
      <c r="C19428" s="3">
        <v>1075</v>
      </c>
      <c r="D19428" s="4">
        <v>42936</v>
      </c>
      <c r="E19428" s="3" t="b">
        <v>1</v>
      </c>
      <c r="F19428" s="5" t="s">
        <v>13</v>
      </c>
      <c r="G19428" s="5" t="s">
        <v>14</v>
      </c>
      <c r="H19428" s="5" t="s">
        <v>23</v>
      </c>
      <c r="I19428" s="5" t="s">
        <v>16</v>
      </c>
      <c r="J19428" s="5" t="s">
        <v>27</v>
      </c>
      <c r="K19428" s="3">
        <v>1703.52</v>
      </c>
      <c r="L19428" s="6">
        <v>1516.13</v>
      </c>
      <c r="M19428" s="3">
        <v>4064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3">
        <v>19983</v>
      </c>
      <c r="B19429" s="3">
        <v>11</v>
      </c>
      <c r="C19429" s="3">
        <v>1137</v>
      </c>
      <c r="D19429" s="4">
        <v>42805</v>
      </c>
      <c r="E19429" s="3" t="b">
        <v>1</v>
      </c>
      <c r="F19429" s="5" t="s">
        <v>13</v>
      </c>
      <c r="G19429" s="5" t="s">
        <v>22</v>
      </c>
      <c r="H19429" s="5" t="s">
        <v>15</v>
      </c>
      <c r="I19429" s="5" t="s">
        <v>26</v>
      </c>
      <c r="J19429" s="5" t="s">
        <v>16</v>
      </c>
      <c r="K19429" s="3">
        <v>1274.93</v>
      </c>
      <c r="L19429" s="6">
        <v>764.96</v>
      </c>
      <c r="M19429" s="3">
        <v>39298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3">
        <v>19984</v>
      </c>
      <c r="B19430" s="3">
        <v>80</v>
      </c>
      <c r="C19430" s="3">
        <v>275</v>
      </c>
      <c r="D19430" s="4">
        <v>42918</v>
      </c>
      <c r="E19430" s="3" t="b">
        <v>0</v>
      </c>
      <c r="F19430" s="5" t="s">
        <v>13</v>
      </c>
      <c r="G19430" s="5" t="s">
        <v>17</v>
      </c>
      <c r="H19430" s="5" t="s">
        <v>15</v>
      </c>
      <c r="I19430" s="5" t="s">
        <v>16</v>
      </c>
      <c r="J19430" s="5" t="s">
        <v>18</v>
      </c>
      <c r="K19430" s="3">
        <v>1469.44</v>
      </c>
      <c r="L19430" s="6">
        <v>596.54999999999995</v>
      </c>
      <c r="M19430" s="3">
        <v>41047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3">
        <v>19985</v>
      </c>
      <c r="B19431" s="3">
        <v>31</v>
      </c>
      <c r="C19431" s="3">
        <v>873</v>
      </c>
      <c r="D19431" s="4">
        <v>43054</v>
      </c>
      <c r="E19431" s="3" t="b">
        <v>1</v>
      </c>
      <c r="F19431" s="5" t="s">
        <v>13</v>
      </c>
      <c r="G19431" s="5" t="s">
        <v>22</v>
      </c>
      <c r="H19431" s="5" t="s">
        <v>15</v>
      </c>
      <c r="I19431" s="5" t="s">
        <v>16</v>
      </c>
      <c r="J19431" s="5" t="s">
        <v>16</v>
      </c>
      <c r="K19431" s="3">
        <v>230.91</v>
      </c>
      <c r="L19431" s="6">
        <v>173.18</v>
      </c>
      <c r="M19431" s="3">
        <v>34527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3">
        <v>19986</v>
      </c>
      <c r="B19432" s="3">
        <v>36</v>
      </c>
      <c r="C19432" s="3">
        <v>2918</v>
      </c>
      <c r="D19432" s="4">
        <v>43048</v>
      </c>
      <c r="E19432" s="3" t="b">
        <v>1</v>
      </c>
      <c r="F19432" s="5" t="s">
        <v>13</v>
      </c>
      <c r="G19432" s="5" t="s">
        <v>14</v>
      </c>
      <c r="H19432" s="5" t="s">
        <v>15</v>
      </c>
      <c r="I19432" s="5" t="s">
        <v>20</v>
      </c>
      <c r="J19432" s="5" t="s">
        <v>16</v>
      </c>
      <c r="K19432" s="3">
        <v>945.04</v>
      </c>
      <c r="L19432" s="6">
        <v>507.58</v>
      </c>
      <c r="M19432" s="3">
        <v>39526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3">
        <v>19987</v>
      </c>
      <c r="B19433" s="3">
        <v>38</v>
      </c>
      <c r="C19433" s="3">
        <v>2385</v>
      </c>
      <c r="D19433" s="4">
        <v>43040</v>
      </c>
      <c r="E19433" s="3" t="b">
        <v>0</v>
      </c>
      <c r="F19433" s="5" t="s">
        <v>13</v>
      </c>
      <c r="G19433" s="5" t="s">
        <v>14</v>
      </c>
      <c r="H19433" s="5" t="s">
        <v>15</v>
      </c>
      <c r="I19433" s="5" t="s">
        <v>16</v>
      </c>
      <c r="J19433" s="5" t="s">
        <v>16</v>
      </c>
      <c r="K19433" s="3">
        <v>1577.53</v>
      </c>
      <c r="L19433" s="6">
        <v>826.51</v>
      </c>
      <c r="M19433" s="3">
        <v>40618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3">
        <v>19988</v>
      </c>
      <c r="B19434" s="3">
        <v>0</v>
      </c>
      <c r="C19434" s="3">
        <v>13</v>
      </c>
      <c r="D19434" s="4">
        <v>42830</v>
      </c>
      <c r="E19434" s="3" t="b">
        <v>1</v>
      </c>
      <c r="F19434" s="5" t="s">
        <v>13</v>
      </c>
      <c r="G19434" s="5" t="s">
        <v>21</v>
      </c>
      <c r="H19434" s="5" t="s">
        <v>23</v>
      </c>
      <c r="I19434" s="5" t="s">
        <v>16</v>
      </c>
      <c r="J19434" s="5" t="s">
        <v>16</v>
      </c>
      <c r="K19434" s="3">
        <v>544.04999999999995</v>
      </c>
      <c r="L19434" s="6">
        <v>376.84</v>
      </c>
      <c r="M19434" s="3">
        <v>42105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3">
        <v>19989</v>
      </c>
      <c r="B19435" s="3">
        <v>0</v>
      </c>
      <c r="C19435" s="3">
        <v>714</v>
      </c>
      <c r="D19435" s="4">
        <v>42852</v>
      </c>
      <c r="E19435" s="3" t="b">
        <v>1</v>
      </c>
      <c r="F19435" s="5" t="s">
        <v>13</v>
      </c>
      <c r="G19435" s="5" t="s">
        <v>21</v>
      </c>
      <c r="H19435" s="5" t="s">
        <v>15</v>
      </c>
      <c r="I19435" s="5" t="s">
        <v>20</v>
      </c>
      <c r="J19435" s="5" t="s">
        <v>16</v>
      </c>
      <c r="K19435" s="3">
        <v>363.01</v>
      </c>
      <c r="L19435" s="6">
        <v>290.41000000000003</v>
      </c>
      <c r="M19435" s="3">
        <v>3762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3">
        <v>19990</v>
      </c>
      <c r="B19436" s="3">
        <v>55</v>
      </c>
      <c r="C19436" s="3">
        <v>135</v>
      </c>
      <c r="D19436" s="4">
        <v>42762</v>
      </c>
      <c r="E19436" s="3" t="b">
        <v>1</v>
      </c>
      <c r="F19436" s="5" t="s">
        <v>29</v>
      </c>
      <c r="G19436" s="5" t="s">
        <v>17</v>
      </c>
      <c r="H19436" s="5" t="s">
        <v>23</v>
      </c>
      <c r="I19436" s="5" t="s">
        <v>16</v>
      </c>
      <c r="J19436" s="5" t="s">
        <v>18</v>
      </c>
      <c r="K19436" s="3">
        <v>1894.19</v>
      </c>
      <c r="L19436" s="6">
        <v>598.76</v>
      </c>
      <c r="M19436" s="3">
        <v>37823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3">
        <v>19991</v>
      </c>
      <c r="B19437" s="3">
        <v>78</v>
      </c>
      <c r="C19437" s="3">
        <v>425</v>
      </c>
      <c r="D19437" s="4">
        <v>42761</v>
      </c>
      <c r="E19437" s="3" t="b">
        <v>0</v>
      </c>
      <c r="F19437" s="5" t="s">
        <v>13</v>
      </c>
      <c r="G19437" s="5" t="s">
        <v>22</v>
      </c>
      <c r="H19437" s="5" t="s">
        <v>15</v>
      </c>
      <c r="I19437" s="5" t="s">
        <v>16</v>
      </c>
      <c r="J19437" s="5" t="s">
        <v>18</v>
      </c>
      <c r="K19437" s="3">
        <v>1765.3</v>
      </c>
      <c r="L19437" s="6">
        <v>709.48</v>
      </c>
      <c r="M19437" s="3">
        <v>42218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3">
        <v>19992</v>
      </c>
      <c r="B19438" s="3">
        <v>11</v>
      </c>
      <c r="C19438" s="3">
        <v>1374</v>
      </c>
      <c r="D19438" s="4">
        <v>42992</v>
      </c>
      <c r="E19438" s="3" t="b">
        <v>0</v>
      </c>
      <c r="F19438" s="5" t="s">
        <v>13</v>
      </c>
      <c r="G19438" s="5" t="s">
        <v>22</v>
      </c>
      <c r="H19438" s="5" t="s">
        <v>15</v>
      </c>
      <c r="I19438" s="5" t="s">
        <v>26</v>
      </c>
      <c r="J19438" s="5" t="s">
        <v>16</v>
      </c>
      <c r="K19438" s="3">
        <v>1274.93</v>
      </c>
      <c r="L19438" s="6">
        <v>764.96</v>
      </c>
      <c r="M19438" s="3">
        <v>39298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3">
        <v>19993</v>
      </c>
      <c r="B19439" s="3">
        <v>13</v>
      </c>
      <c r="C19439" s="3">
        <v>5</v>
      </c>
      <c r="D19439" s="4">
        <v>42853</v>
      </c>
      <c r="E19439" s="3" t="b">
        <v>0</v>
      </c>
      <c r="F19439" s="5" t="s">
        <v>13</v>
      </c>
      <c r="G19439" s="5" t="s">
        <v>14</v>
      </c>
      <c r="H19439" s="5" t="s">
        <v>15</v>
      </c>
      <c r="I19439" s="5" t="s">
        <v>16</v>
      </c>
      <c r="J19439" s="5" t="s">
        <v>16</v>
      </c>
      <c r="K19439" s="3">
        <v>1163.8900000000001</v>
      </c>
      <c r="L19439" s="6">
        <v>589.27</v>
      </c>
      <c r="M19439" s="3">
        <v>3988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3">
        <v>19994</v>
      </c>
      <c r="B19440" s="3">
        <v>77</v>
      </c>
      <c r="C19440" s="3">
        <v>2618</v>
      </c>
      <c r="D19440" s="4">
        <v>43092</v>
      </c>
      <c r="E19440" s="3" t="b">
        <v>0</v>
      </c>
      <c r="F19440" s="5" t="s">
        <v>13</v>
      </c>
      <c r="G19440" s="5" t="s">
        <v>21</v>
      </c>
      <c r="H19440" s="5" t="s">
        <v>23</v>
      </c>
      <c r="I19440" s="5" t="s">
        <v>16</v>
      </c>
      <c r="J19440" s="5" t="s">
        <v>18</v>
      </c>
      <c r="K19440" s="3">
        <v>1240.31</v>
      </c>
      <c r="L19440" s="6">
        <v>795.1</v>
      </c>
      <c r="M19440" s="3">
        <v>40553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3">
        <v>19995</v>
      </c>
      <c r="B19441" s="3">
        <v>9</v>
      </c>
      <c r="C19441" s="3">
        <v>718</v>
      </c>
      <c r="D19441" s="4">
        <v>42868</v>
      </c>
      <c r="E19441" s="3" t="b">
        <v>1</v>
      </c>
      <c r="F19441" s="5" t="s">
        <v>13</v>
      </c>
      <c r="G19441" s="5" t="s">
        <v>19</v>
      </c>
      <c r="H19441" s="5" t="s">
        <v>23</v>
      </c>
      <c r="I19441" s="5" t="s">
        <v>16</v>
      </c>
      <c r="J19441" s="5" t="s">
        <v>16</v>
      </c>
      <c r="K19441" s="3">
        <v>742.54</v>
      </c>
      <c r="L19441" s="6">
        <v>667.4</v>
      </c>
      <c r="M19441" s="3">
        <v>3821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3">
        <v>19996</v>
      </c>
      <c r="B19442" s="3">
        <v>51</v>
      </c>
      <c r="C19442" s="3">
        <v>1018</v>
      </c>
      <c r="D19442" s="4">
        <v>42910</v>
      </c>
      <c r="E19442" s="3" t="b">
        <v>1</v>
      </c>
      <c r="F19442" s="5" t="s">
        <v>13</v>
      </c>
      <c r="G19442" s="5" t="s">
        <v>19</v>
      </c>
      <c r="H19442" s="5" t="s">
        <v>15</v>
      </c>
      <c r="I19442" s="5" t="s">
        <v>26</v>
      </c>
      <c r="J19442" s="5" t="s">
        <v>16</v>
      </c>
      <c r="K19442" s="3">
        <v>2005.66</v>
      </c>
      <c r="L19442" s="6">
        <v>1203.4000000000001</v>
      </c>
      <c r="M19442" s="3">
        <v>37823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3">
        <v>19997</v>
      </c>
      <c r="B19443" s="3">
        <v>41</v>
      </c>
      <c r="C19443" s="3">
        <v>127</v>
      </c>
      <c r="D19443" s="4">
        <v>43048</v>
      </c>
      <c r="E19443" s="3" t="b">
        <v>1</v>
      </c>
      <c r="F19443" s="5" t="s">
        <v>13</v>
      </c>
      <c r="G19443" s="5" t="s">
        <v>14</v>
      </c>
      <c r="H19443" s="5" t="s">
        <v>23</v>
      </c>
      <c r="I19443" s="5" t="s">
        <v>16</v>
      </c>
      <c r="J19443" s="5" t="s">
        <v>16</v>
      </c>
      <c r="K19443" s="3">
        <v>416.98</v>
      </c>
      <c r="L19443" s="6">
        <v>312.74</v>
      </c>
      <c r="M19443" s="3">
        <v>35560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3">
        <v>19998</v>
      </c>
      <c r="B19444" s="3">
        <v>87</v>
      </c>
      <c r="C19444" s="3">
        <v>2284</v>
      </c>
      <c r="D19444" s="4">
        <v>42839</v>
      </c>
      <c r="E19444" s="3" t="b">
        <v>1</v>
      </c>
      <c r="F19444" s="5" t="s">
        <v>13</v>
      </c>
      <c r="G19444" s="5" t="s">
        <v>19</v>
      </c>
      <c r="H19444" s="5" t="s">
        <v>15</v>
      </c>
      <c r="I19444" s="5" t="s">
        <v>16</v>
      </c>
      <c r="J19444" s="5" t="s">
        <v>16</v>
      </c>
      <c r="K19444" s="3">
        <v>1636.9</v>
      </c>
      <c r="L19444" s="6">
        <v>44.71</v>
      </c>
      <c r="M19444" s="3">
        <v>40410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3">
        <v>19999</v>
      </c>
      <c r="B19445" s="3">
        <v>6</v>
      </c>
      <c r="C19445" s="3">
        <v>2764</v>
      </c>
      <c r="D19445" s="4">
        <v>42919</v>
      </c>
      <c r="E19445" s="3" t="b">
        <v>0</v>
      </c>
      <c r="F19445" s="5" t="s">
        <v>13</v>
      </c>
      <c r="G19445" s="5" t="s">
        <v>19</v>
      </c>
      <c r="H19445" s="5" t="s">
        <v>15</v>
      </c>
      <c r="I19445" s="5" t="s">
        <v>26</v>
      </c>
      <c r="J19445" s="5" t="s">
        <v>16</v>
      </c>
      <c r="K19445" s="3">
        <v>227.88</v>
      </c>
      <c r="L19445" s="6">
        <v>136.72999999999999</v>
      </c>
      <c r="M19445" s="3">
        <v>3821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3">
        <v>20000</v>
      </c>
      <c r="B19446" s="3">
        <v>11</v>
      </c>
      <c r="C19446" s="3">
        <v>1144</v>
      </c>
      <c r="D19446" s="4">
        <v>43000</v>
      </c>
      <c r="E19446" s="3" t="b">
        <v>1</v>
      </c>
      <c r="F19446" s="5" t="s">
        <v>13</v>
      </c>
      <c r="G19446" s="5" t="s">
        <v>17</v>
      </c>
      <c r="H19446" s="5" t="s">
        <v>15</v>
      </c>
      <c r="I19446" s="5" t="s">
        <v>16</v>
      </c>
      <c r="J19446" s="5" t="s">
        <v>27</v>
      </c>
      <c r="K19446" s="3">
        <v>1775.81</v>
      </c>
      <c r="L19446" s="6">
        <v>1580.47</v>
      </c>
      <c r="M19446" s="3">
        <v>363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</sheetData>
  <autoFilter ref="A1:M19446" xr:uid="{00000000-0001-0000-0000-000000000000}"/>
  <pageMargins left="0.7" right="0.7" top="0.75" bottom="0.75" header="0" footer="0"/>
  <pageSetup orientation="landscape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Y853"/>
  <sheetViews>
    <sheetView showGridLines="0" topLeftCell="L1" workbookViewId="0">
      <selection activeCell="H12" sqref="H12"/>
    </sheetView>
  </sheetViews>
  <sheetFormatPr defaultColWidth="12.6328125" defaultRowHeight="15" customHeight="1" x14ac:dyDescent="0.25"/>
  <cols>
    <col min="1" max="3" width="14.453125" customWidth="1"/>
    <col min="4" max="4" width="21.90625" customWidth="1"/>
    <col min="5" max="7" width="14.453125" customWidth="1"/>
    <col min="8" max="8" width="16.81640625" customWidth="1"/>
    <col min="9" max="11" width="14.453125" customWidth="1"/>
    <col min="12" max="12" width="22.08984375" customWidth="1"/>
    <col min="13" max="16" width="14.453125" customWidth="1"/>
    <col min="17" max="20" width="14.453125" hidden="1" customWidth="1"/>
    <col min="21" max="21" width="12.453125" customWidth="1"/>
    <col min="22" max="25" width="14.453125" customWidth="1"/>
  </cols>
  <sheetData>
    <row r="1" spans="1:25" ht="15.75" customHeight="1" x14ac:dyDescent="0.35">
      <c r="A1" s="16" t="s">
        <v>30</v>
      </c>
      <c r="B1" s="16" t="s">
        <v>31</v>
      </c>
      <c r="C1" s="16" t="s">
        <v>32</v>
      </c>
      <c r="D1" s="16" t="s">
        <v>33</v>
      </c>
      <c r="E1" s="16" t="s">
        <v>34</v>
      </c>
      <c r="F1" s="16" t="s">
        <v>35</v>
      </c>
      <c r="G1" s="16" t="s">
        <v>36</v>
      </c>
      <c r="H1" s="16" t="s">
        <v>37</v>
      </c>
      <c r="I1" s="16" t="s">
        <v>38</v>
      </c>
      <c r="J1" s="16" t="s">
        <v>39</v>
      </c>
      <c r="K1" s="16" t="s">
        <v>40</v>
      </c>
      <c r="L1" s="16" t="s">
        <v>41</v>
      </c>
      <c r="M1" s="16" t="s">
        <v>42</v>
      </c>
      <c r="N1" s="16" t="s">
        <v>43</v>
      </c>
      <c r="O1" s="16" t="s">
        <v>44</v>
      </c>
      <c r="P1" s="16" t="s">
        <v>45</v>
      </c>
      <c r="Q1" s="17"/>
      <c r="R1" s="17"/>
      <c r="S1" s="17"/>
      <c r="T1" s="17"/>
      <c r="U1" s="17"/>
      <c r="V1" s="18" t="s">
        <v>46</v>
      </c>
      <c r="W1" s="18" t="s">
        <v>47</v>
      </c>
      <c r="X1" s="8"/>
      <c r="Y1" s="8"/>
    </row>
    <row r="2" spans="1:25" ht="15.75" customHeight="1" x14ac:dyDescent="0.35">
      <c r="A2" s="9" t="s">
        <v>48</v>
      </c>
      <c r="B2" s="9" t="s">
        <v>49</v>
      </c>
      <c r="C2" s="9" t="s">
        <v>50</v>
      </c>
      <c r="D2" s="12">
        <v>86</v>
      </c>
      <c r="E2" s="9" t="s">
        <v>51</v>
      </c>
      <c r="F2" s="9" t="s">
        <v>52</v>
      </c>
      <c r="G2" s="9" t="s">
        <v>53</v>
      </c>
      <c r="H2" s="9" t="s">
        <v>54</v>
      </c>
      <c r="I2" s="9" t="s">
        <v>55</v>
      </c>
      <c r="J2" s="9" t="s">
        <v>56</v>
      </c>
      <c r="K2" s="10">
        <v>14</v>
      </c>
      <c r="L2" s="9" t="s">
        <v>57</v>
      </c>
      <c r="M2" s="12">
        <v>4500</v>
      </c>
      <c r="N2" s="9" t="s">
        <v>58</v>
      </c>
      <c r="O2" s="9" t="s">
        <v>59</v>
      </c>
      <c r="P2" s="12">
        <v>6</v>
      </c>
      <c r="Q2" s="3">
        <f t="shared" ref="Q2:Q218" ca="1" si="0">RANDBETWEEN(40,110)/100</f>
        <v>0.7</v>
      </c>
      <c r="R2" s="3">
        <f t="shared" ref="R2:R218" ca="1" si="1">Q2*(IF(J2="Yes",1.25,1))</f>
        <v>0.875</v>
      </c>
      <c r="S2" s="3">
        <f t="shared" ref="S2:S218" ca="1" si="2">R2*(IF(OR(VALUE(P2)&gt;8,VALUE(D2)&gt;80),1.25,1))</f>
        <v>1.09375</v>
      </c>
      <c r="T2" s="3">
        <f t="shared" ref="T2:T218" ca="1" si="3">S2*(IF(H2="Mass Customer",0.85,1))</f>
        <v>0.9296875</v>
      </c>
      <c r="U2" s="3">
        <f>RANK(W2,W1:W853,0)</f>
        <v>1</v>
      </c>
      <c r="V2" s="3">
        <v>1</v>
      </c>
      <c r="W2" s="3">
        <v>1.71875</v>
      </c>
      <c r="X2" s="8"/>
      <c r="Y2" s="8"/>
    </row>
    <row r="3" spans="1:25" ht="15.75" customHeight="1" x14ac:dyDescent="0.35">
      <c r="A3" s="9" t="s">
        <v>60</v>
      </c>
      <c r="B3" s="9" t="s">
        <v>61</v>
      </c>
      <c r="C3" s="9" t="s">
        <v>50</v>
      </c>
      <c r="D3" s="12">
        <v>69</v>
      </c>
      <c r="E3" s="9" t="s">
        <v>62</v>
      </c>
      <c r="F3" s="9" t="s">
        <v>63</v>
      </c>
      <c r="G3" s="9" t="s">
        <v>64</v>
      </c>
      <c r="H3" s="9" t="s">
        <v>54</v>
      </c>
      <c r="I3" s="9" t="s">
        <v>55</v>
      </c>
      <c r="J3" s="9" t="s">
        <v>65</v>
      </c>
      <c r="K3" s="10">
        <v>16</v>
      </c>
      <c r="L3" s="9" t="s">
        <v>66</v>
      </c>
      <c r="M3" s="12">
        <v>2113</v>
      </c>
      <c r="N3" s="9" t="s">
        <v>67</v>
      </c>
      <c r="O3" s="9" t="s">
        <v>59</v>
      </c>
      <c r="P3" s="12">
        <v>11</v>
      </c>
      <c r="Q3" s="3">
        <f t="shared" ca="1" si="0"/>
        <v>1</v>
      </c>
      <c r="R3" s="3">
        <f t="shared" ca="1" si="1"/>
        <v>1</v>
      </c>
      <c r="S3" s="3">
        <f t="shared" ca="1" si="2"/>
        <v>1.25</v>
      </c>
      <c r="T3" s="3">
        <f t="shared" ca="1" si="3"/>
        <v>1.0625</v>
      </c>
      <c r="U3" s="3">
        <f>RANK(W3,W1:W853,0)</f>
        <v>1</v>
      </c>
      <c r="V3" s="3">
        <v>1</v>
      </c>
      <c r="W3" s="3">
        <v>1.71875</v>
      </c>
      <c r="X3" s="8"/>
      <c r="Y3" s="8"/>
    </row>
    <row r="4" spans="1:25" ht="15.75" customHeight="1" x14ac:dyDescent="0.35">
      <c r="A4" s="9" t="s">
        <v>68</v>
      </c>
      <c r="B4" s="9" t="s">
        <v>69</v>
      </c>
      <c r="C4" s="9" t="s">
        <v>70</v>
      </c>
      <c r="D4" s="12">
        <v>10</v>
      </c>
      <c r="E4" s="11">
        <v>27269</v>
      </c>
      <c r="F4" s="9" t="s">
        <v>71</v>
      </c>
      <c r="G4" s="9" t="s">
        <v>72</v>
      </c>
      <c r="H4" s="9" t="s">
        <v>73</v>
      </c>
      <c r="I4" s="9" t="s">
        <v>55</v>
      </c>
      <c r="J4" s="9" t="s">
        <v>65</v>
      </c>
      <c r="K4" s="10">
        <v>10</v>
      </c>
      <c r="L4" s="9" t="s">
        <v>74</v>
      </c>
      <c r="M4" s="12">
        <v>3505</v>
      </c>
      <c r="N4" s="9" t="s">
        <v>75</v>
      </c>
      <c r="O4" s="9" t="s">
        <v>59</v>
      </c>
      <c r="P4" s="12">
        <v>5</v>
      </c>
      <c r="Q4" s="3">
        <f t="shared" ca="1" si="0"/>
        <v>0.41</v>
      </c>
      <c r="R4" s="3">
        <f t="shared" ca="1" si="1"/>
        <v>0.41</v>
      </c>
      <c r="S4" s="3">
        <f t="shared" ca="1" si="2"/>
        <v>0.41</v>
      </c>
      <c r="T4" s="3">
        <f t="shared" ca="1" si="3"/>
        <v>0.41</v>
      </c>
      <c r="U4" s="3">
        <f>RANK(W4,W1:W853,0)</f>
        <v>1</v>
      </c>
      <c r="V4" s="3">
        <v>1</v>
      </c>
      <c r="W4" s="3">
        <v>1.71875</v>
      </c>
      <c r="X4" s="8"/>
      <c r="Y4" s="8"/>
    </row>
    <row r="5" spans="1:25" ht="15.75" customHeight="1" x14ac:dyDescent="0.35">
      <c r="A5" s="9" t="s">
        <v>76</v>
      </c>
      <c r="B5" s="9" t="s">
        <v>77</v>
      </c>
      <c r="C5" s="9" t="s">
        <v>70</v>
      </c>
      <c r="D5" s="12">
        <v>64</v>
      </c>
      <c r="E5" s="9" t="s">
        <v>78</v>
      </c>
      <c r="F5" s="9" t="s">
        <v>79</v>
      </c>
      <c r="G5" s="9" t="s">
        <v>53</v>
      </c>
      <c r="H5" s="9" t="s">
        <v>73</v>
      </c>
      <c r="I5" s="9" t="s">
        <v>55</v>
      </c>
      <c r="J5" s="9" t="s">
        <v>56</v>
      </c>
      <c r="K5" s="10">
        <v>5</v>
      </c>
      <c r="L5" s="9" t="s">
        <v>80</v>
      </c>
      <c r="M5" s="12">
        <v>4814</v>
      </c>
      <c r="N5" s="9" t="s">
        <v>58</v>
      </c>
      <c r="O5" s="9" t="s">
        <v>59</v>
      </c>
      <c r="P5" s="12">
        <v>1</v>
      </c>
      <c r="Q5" s="3">
        <f t="shared" ca="1" si="0"/>
        <v>0.94</v>
      </c>
      <c r="R5" s="3">
        <f t="shared" ca="1" si="1"/>
        <v>1.1749999999999998</v>
      </c>
      <c r="S5" s="3">
        <f t="shared" ca="1" si="2"/>
        <v>1.1749999999999998</v>
      </c>
      <c r="T5" s="3">
        <f t="shared" ca="1" si="3"/>
        <v>1.1749999999999998</v>
      </c>
      <c r="U5" s="3">
        <f>RANK(W5,W1:W853,0)</f>
        <v>4</v>
      </c>
      <c r="V5" s="3">
        <v>4</v>
      </c>
      <c r="W5" s="3">
        <v>1.703125</v>
      </c>
      <c r="X5" s="8"/>
      <c r="Y5" s="8"/>
    </row>
    <row r="6" spans="1:25" ht="15.75" customHeight="1" x14ac:dyDescent="0.35">
      <c r="A6" s="9" t="s">
        <v>81</v>
      </c>
      <c r="B6" s="9" t="s">
        <v>82</v>
      </c>
      <c r="C6" s="9" t="s">
        <v>70</v>
      </c>
      <c r="D6" s="12">
        <v>34</v>
      </c>
      <c r="E6" s="9" t="s">
        <v>83</v>
      </c>
      <c r="F6" s="9" t="s">
        <v>84</v>
      </c>
      <c r="G6" s="9" t="s">
        <v>72</v>
      </c>
      <c r="H6" s="9" t="s">
        <v>73</v>
      </c>
      <c r="I6" s="9" t="s">
        <v>55</v>
      </c>
      <c r="J6" s="9" t="s">
        <v>65</v>
      </c>
      <c r="K6" s="10">
        <v>19</v>
      </c>
      <c r="L6" s="9" t="s">
        <v>85</v>
      </c>
      <c r="M6" s="12">
        <v>2093</v>
      </c>
      <c r="N6" s="9" t="s">
        <v>67</v>
      </c>
      <c r="O6" s="9" t="s">
        <v>59</v>
      </c>
      <c r="P6" s="12">
        <v>9</v>
      </c>
      <c r="Q6" s="3">
        <f t="shared" ca="1" si="0"/>
        <v>0.87</v>
      </c>
      <c r="R6" s="3">
        <f t="shared" ca="1" si="1"/>
        <v>0.87</v>
      </c>
      <c r="S6" s="3">
        <f t="shared" ca="1" si="2"/>
        <v>1.0874999999999999</v>
      </c>
      <c r="T6" s="3">
        <f t="shared" ca="1" si="3"/>
        <v>1.0874999999999999</v>
      </c>
      <c r="U6" s="3">
        <f>RANK(W6,W1:W853,0)</f>
        <v>4</v>
      </c>
      <c r="V6" s="3">
        <v>4</v>
      </c>
      <c r="W6" s="3">
        <v>1.703125</v>
      </c>
      <c r="X6" s="8"/>
      <c r="Y6" s="8"/>
    </row>
    <row r="7" spans="1:25" ht="15.75" customHeight="1" x14ac:dyDescent="0.35">
      <c r="A7" s="9" t="s">
        <v>86</v>
      </c>
      <c r="B7" s="9" t="s">
        <v>87</v>
      </c>
      <c r="C7" s="9" t="s">
        <v>70</v>
      </c>
      <c r="D7" s="12">
        <v>39</v>
      </c>
      <c r="E7" s="9" t="s">
        <v>88</v>
      </c>
      <c r="F7" s="9" t="s">
        <v>89</v>
      </c>
      <c r="G7" s="9" t="s">
        <v>90</v>
      </c>
      <c r="H7" s="9" t="s">
        <v>91</v>
      </c>
      <c r="I7" s="9" t="s">
        <v>55</v>
      </c>
      <c r="J7" s="9" t="s">
        <v>56</v>
      </c>
      <c r="K7" s="10">
        <v>22</v>
      </c>
      <c r="L7" s="9" t="s">
        <v>92</v>
      </c>
      <c r="M7" s="12">
        <v>4075</v>
      </c>
      <c r="N7" s="9" t="s">
        <v>58</v>
      </c>
      <c r="O7" s="9" t="s">
        <v>59</v>
      </c>
      <c r="P7" s="12">
        <v>7</v>
      </c>
      <c r="Q7" s="3">
        <f t="shared" ca="1" si="0"/>
        <v>0.78</v>
      </c>
      <c r="R7" s="3">
        <f t="shared" ca="1" si="1"/>
        <v>0.97500000000000009</v>
      </c>
      <c r="S7" s="3">
        <f t="shared" ca="1" si="2"/>
        <v>0.97500000000000009</v>
      </c>
      <c r="T7" s="3">
        <f t="shared" ca="1" si="3"/>
        <v>0.97500000000000009</v>
      </c>
      <c r="U7" s="3">
        <f>RANK(W7,W1:W853,0)</f>
        <v>6</v>
      </c>
      <c r="V7" s="3">
        <v>6</v>
      </c>
      <c r="W7" s="3">
        <v>1.671875</v>
      </c>
      <c r="X7" s="8"/>
      <c r="Y7" s="8"/>
    </row>
    <row r="8" spans="1:25" ht="15.75" customHeight="1" x14ac:dyDescent="0.35">
      <c r="A8" s="9" t="s">
        <v>93</v>
      </c>
      <c r="B8" s="9" t="s">
        <v>94</v>
      </c>
      <c r="C8" s="9" t="s">
        <v>50</v>
      </c>
      <c r="D8" s="12">
        <v>23</v>
      </c>
      <c r="E8" s="9" t="s">
        <v>95</v>
      </c>
      <c r="F8" s="9" t="s">
        <v>96</v>
      </c>
      <c r="G8" s="9" t="s">
        <v>72</v>
      </c>
      <c r="H8" s="9" t="s">
        <v>54</v>
      </c>
      <c r="I8" s="9" t="s">
        <v>55</v>
      </c>
      <c r="J8" s="9" t="s">
        <v>65</v>
      </c>
      <c r="K8" s="10">
        <v>8</v>
      </c>
      <c r="L8" s="9" t="s">
        <v>97</v>
      </c>
      <c r="M8" s="12">
        <v>2620</v>
      </c>
      <c r="N8" s="9" t="s">
        <v>67</v>
      </c>
      <c r="O8" s="9" t="s">
        <v>59</v>
      </c>
      <c r="P8" s="12">
        <v>7</v>
      </c>
      <c r="Q8" s="3">
        <f t="shared" ca="1" si="0"/>
        <v>0.69</v>
      </c>
      <c r="R8" s="3">
        <f t="shared" ca="1" si="1"/>
        <v>0.69</v>
      </c>
      <c r="S8" s="3">
        <f t="shared" ca="1" si="2"/>
        <v>0.69</v>
      </c>
      <c r="T8" s="3">
        <f t="shared" ca="1" si="3"/>
        <v>0.58649999999999991</v>
      </c>
      <c r="U8" s="3">
        <f>RANK(W8,W1:W853,0)</f>
        <v>6</v>
      </c>
      <c r="V8" s="3">
        <v>6</v>
      </c>
      <c r="W8" s="3">
        <v>1.671875</v>
      </c>
      <c r="X8" s="8"/>
      <c r="Y8" s="8"/>
    </row>
    <row r="9" spans="1:25" ht="15.75" customHeight="1" x14ac:dyDescent="0.35">
      <c r="A9" s="9" t="s">
        <v>98</v>
      </c>
      <c r="B9" s="9" t="s">
        <v>99</v>
      </c>
      <c r="C9" s="9" t="s">
        <v>70</v>
      </c>
      <c r="D9" s="12">
        <v>74</v>
      </c>
      <c r="E9" s="9" t="s">
        <v>100</v>
      </c>
      <c r="F9" s="9" t="s">
        <v>101</v>
      </c>
      <c r="G9" s="9" t="s">
        <v>102</v>
      </c>
      <c r="H9" s="9" t="s">
        <v>54</v>
      </c>
      <c r="I9" s="9" t="s">
        <v>55</v>
      </c>
      <c r="J9" s="9" t="s">
        <v>56</v>
      </c>
      <c r="K9" s="10">
        <v>10</v>
      </c>
      <c r="L9" s="9" t="s">
        <v>103</v>
      </c>
      <c r="M9" s="12">
        <v>4814</v>
      </c>
      <c r="N9" s="9" t="s">
        <v>58</v>
      </c>
      <c r="O9" s="9" t="s">
        <v>59</v>
      </c>
      <c r="P9" s="12">
        <v>5</v>
      </c>
      <c r="Q9" s="3">
        <f t="shared" ca="1" si="0"/>
        <v>1.05</v>
      </c>
      <c r="R9" s="3">
        <f t="shared" ca="1" si="1"/>
        <v>1.3125</v>
      </c>
      <c r="S9" s="3">
        <f t="shared" ca="1" si="2"/>
        <v>1.3125</v>
      </c>
      <c r="T9" s="3">
        <f t="shared" ca="1" si="3"/>
        <v>1.1156249999999999</v>
      </c>
      <c r="U9" s="3">
        <f>RANK(W9,W1:W853,0)</f>
        <v>8</v>
      </c>
      <c r="V9" s="3">
        <v>8</v>
      </c>
      <c r="W9" s="3">
        <v>1.65625</v>
      </c>
      <c r="X9" s="8"/>
      <c r="Y9" s="8"/>
    </row>
    <row r="10" spans="1:25" ht="15.75" customHeight="1" x14ac:dyDescent="0.35">
      <c r="A10" s="9" t="s">
        <v>104</v>
      </c>
      <c r="B10" s="9" t="s">
        <v>105</v>
      </c>
      <c r="C10" s="9" t="s">
        <v>50</v>
      </c>
      <c r="D10" s="12">
        <v>50</v>
      </c>
      <c r="E10" s="9" t="s">
        <v>106</v>
      </c>
      <c r="F10" s="9" t="s">
        <v>107</v>
      </c>
      <c r="G10" s="9" t="s">
        <v>53</v>
      </c>
      <c r="H10" s="9" t="s">
        <v>54</v>
      </c>
      <c r="I10" s="9" t="s">
        <v>55</v>
      </c>
      <c r="J10" s="9" t="s">
        <v>56</v>
      </c>
      <c r="K10" s="10">
        <v>5</v>
      </c>
      <c r="L10" s="9" t="s">
        <v>108</v>
      </c>
      <c r="M10" s="12">
        <v>2200</v>
      </c>
      <c r="N10" s="9" t="s">
        <v>67</v>
      </c>
      <c r="O10" s="9" t="s">
        <v>59</v>
      </c>
      <c r="P10" s="12">
        <v>10</v>
      </c>
      <c r="Q10" s="3">
        <f t="shared" ca="1" si="0"/>
        <v>0.75</v>
      </c>
      <c r="R10" s="3">
        <f t="shared" ca="1" si="1"/>
        <v>0.9375</v>
      </c>
      <c r="S10" s="3">
        <f t="shared" ca="1" si="2"/>
        <v>1.171875</v>
      </c>
      <c r="T10" s="3">
        <f t="shared" ca="1" si="3"/>
        <v>0.99609375</v>
      </c>
      <c r="U10" s="3">
        <f>RANK(W10,W1:W853,0)</f>
        <v>8</v>
      </c>
      <c r="V10" s="3">
        <v>8</v>
      </c>
      <c r="W10" s="3">
        <v>1.65625</v>
      </c>
      <c r="X10" s="8"/>
      <c r="Y10" s="8"/>
    </row>
    <row r="11" spans="1:25" ht="15.75" customHeight="1" x14ac:dyDescent="0.35">
      <c r="A11" s="9" t="s">
        <v>109</v>
      </c>
      <c r="B11" s="9" t="s">
        <v>110</v>
      </c>
      <c r="C11" s="9" t="s">
        <v>50</v>
      </c>
      <c r="D11" s="12">
        <v>72</v>
      </c>
      <c r="E11" s="9" t="s">
        <v>111</v>
      </c>
      <c r="F11" s="9" t="s">
        <v>112</v>
      </c>
      <c r="G11" s="9" t="s">
        <v>113</v>
      </c>
      <c r="H11" s="9" t="s">
        <v>54</v>
      </c>
      <c r="I11" s="9" t="s">
        <v>55</v>
      </c>
      <c r="J11" s="9" t="s">
        <v>56</v>
      </c>
      <c r="K11" s="10">
        <v>17</v>
      </c>
      <c r="L11" s="9" t="s">
        <v>114</v>
      </c>
      <c r="M11" s="12">
        <v>4151</v>
      </c>
      <c r="N11" s="9" t="s">
        <v>58</v>
      </c>
      <c r="O11" s="9" t="s">
        <v>59</v>
      </c>
      <c r="P11" s="12">
        <v>5</v>
      </c>
      <c r="Q11" s="3">
        <f t="shared" ca="1" si="0"/>
        <v>0.56000000000000005</v>
      </c>
      <c r="R11" s="3">
        <f t="shared" ca="1" si="1"/>
        <v>0.70000000000000007</v>
      </c>
      <c r="S11" s="3">
        <f t="shared" ca="1" si="2"/>
        <v>0.70000000000000007</v>
      </c>
      <c r="T11" s="3">
        <f t="shared" ca="1" si="3"/>
        <v>0.59500000000000008</v>
      </c>
      <c r="U11" s="3">
        <f>RANK(W11,W1:W853,0)</f>
        <v>10</v>
      </c>
      <c r="V11" s="3">
        <v>10</v>
      </c>
      <c r="W11" s="3">
        <v>1.640625</v>
      </c>
      <c r="X11" s="8"/>
      <c r="Y11" s="8"/>
    </row>
    <row r="12" spans="1:25" ht="15.75" customHeight="1" x14ac:dyDescent="0.35">
      <c r="A12" s="9" t="s">
        <v>115</v>
      </c>
      <c r="B12" s="9" t="s">
        <v>116</v>
      </c>
      <c r="C12" s="9" t="s">
        <v>50</v>
      </c>
      <c r="D12" s="12">
        <v>94</v>
      </c>
      <c r="E12" s="9" t="s">
        <v>117</v>
      </c>
      <c r="F12" s="9" t="s">
        <v>118</v>
      </c>
      <c r="G12" s="9" t="s">
        <v>102</v>
      </c>
      <c r="H12" s="9" t="s">
        <v>91</v>
      </c>
      <c r="I12" s="9" t="s">
        <v>55</v>
      </c>
      <c r="J12" s="9" t="s">
        <v>65</v>
      </c>
      <c r="K12" s="10">
        <v>3</v>
      </c>
      <c r="L12" s="9" t="s">
        <v>119</v>
      </c>
      <c r="M12" s="12">
        <v>4573</v>
      </c>
      <c r="N12" s="9" t="s">
        <v>58</v>
      </c>
      <c r="O12" s="9" t="s">
        <v>59</v>
      </c>
      <c r="P12" s="12">
        <v>6</v>
      </c>
      <c r="Q12" s="3">
        <f t="shared" ca="1" si="0"/>
        <v>0.5</v>
      </c>
      <c r="R12" s="3">
        <f t="shared" ca="1" si="1"/>
        <v>0.5</v>
      </c>
      <c r="S12" s="3">
        <f t="shared" ca="1" si="2"/>
        <v>0.625</v>
      </c>
      <c r="T12" s="3">
        <f t="shared" ca="1" si="3"/>
        <v>0.625</v>
      </c>
      <c r="U12" s="3">
        <f>RANK(W12,W1:W853,0)</f>
        <v>10</v>
      </c>
      <c r="V12" s="3">
        <v>10</v>
      </c>
      <c r="W12" s="3">
        <v>1.640625</v>
      </c>
      <c r="X12" s="8"/>
      <c r="Y12" s="8"/>
    </row>
    <row r="13" spans="1:25" ht="15.75" customHeight="1" x14ac:dyDescent="0.35">
      <c r="A13" s="9" t="s">
        <v>120</v>
      </c>
      <c r="B13" s="9" t="s">
        <v>121</v>
      </c>
      <c r="C13" s="9" t="s">
        <v>50</v>
      </c>
      <c r="D13" s="12">
        <v>48</v>
      </c>
      <c r="E13" s="9" t="s">
        <v>122</v>
      </c>
      <c r="F13" s="9" t="s">
        <v>123</v>
      </c>
      <c r="G13" s="9" t="s">
        <v>53</v>
      </c>
      <c r="H13" s="9" t="s">
        <v>54</v>
      </c>
      <c r="I13" s="9" t="s">
        <v>55</v>
      </c>
      <c r="J13" s="9" t="s">
        <v>65</v>
      </c>
      <c r="K13" s="10">
        <v>10</v>
      </c>
      <c r="L13" s="9" t="s">
        <v>124</v>
      </c>
      <c r="M13" s="12">
        <v>3216</v>
      </c>
      <c r="N13" s="9" t="s">
        <v>75</v>
      </c>
      <c r="O13" s="9" t="s">
        <v>59</v>
      </c>
      <c r="P13" s="12">
        <v>8</v>
      </c>
      <c r="Q13" s="3">
        <f t="shared" ca="1" si="0"/>
        <v>0.43</v>
      </c>
      <c r="R13" s="3">
        <f t="shared" ca="1" si="1"/>
        <v>0.43</v>
      </c>
      <c r="S13" s="3">
        <f t="shared" ca="1" si="2"/>
        <v>0.43</v>
      </c>
      <c r="T13" s="3">
        <f t="shared" ca="1" si="3"/>
        <v>0.36549999999999999</v>
      </c>
      <c r="U13" s="3">
        <f>RANK(W13,W1:W853,0)</f>
        <v>12</v>
      </c>
      <c r="V13" s="3">
        <v>12</v>
      </c>
      <c r="W13" s="3">
        <v>1.625</v>
      </c>
      <c r="X13" s="8"/>
      <c r="Y13" s="8"/>
    </row>
    <row r="14" spans="1:25" ht="15.75" customHeight="1" x14ac:dyDescent="0.35">
      <c r="A14" s="9" t="s">
        <v>127</v>
      </c>
      <c r="B14" s="9" t="s">
        <v>128</v>
      </c>
      <c r="C14" s="9" t="s">
        <v>70</v>
      </c>
      <c r="D14" s="12">
        <v>38</v>
      </c>
      <c r="E14" s="9" t="s">
        <v>129</v>
      </c>
      <c r="F14" s="9" t="s">
        <v>130</v>
      </c>
      <c r="G14" s="9" t="s">
        <v>131</v>
      </c>
      <c r="H14" s="9" t="s">
        <v>54</v>
      </c>
      <c r="I14" s="9" t="s">
        <v>55</v>
      </c>
      <c r="J14" s="9" t="s">
        <v>65</v>
      </c>
      <c r="K14" s="10">
        <v>4</v>
      </c>
      <c r="L14" s="9" t="s">
        <v>132</v>
      </c>
      <c r="M14" s="12">
        <v>2232</v>
      </c>
      <c r="N14" s="9" t="s">
        <v>67</v>
      </c>
      <c r="O14" s="9" t="s">
        <v>59</v>
      </c>
      <c r="P14" s="12">
        <v>10</v>
      </c>
      <c r="Q14" s="3">
        <f t="shared" ca="1" si="0"/>
        <v>0.95</v>
      </c>
      <c r="R14" s="3">
        <f t="shared" ca="1" si="1"/>
        <v>0.95</v>
      </c>
      <c r="S14" s="3">
        <f t="shared" ca="1" si="2"/>
        <v>1.1875</v>
      </c>
      <c r="T14" s="3">
        <f t="shared" ca="1" si="3"/>
        <v>1.0093749999999999</v>
      </c>
      <c r="U14" s="3">
        <f>RANK(W14,W1:W853,0)</f>
        <v>13</v>
      </c>
      <c r="V14" s="3">
        <v>14</v>
      </c>
      <c r="W14" s="3">
        <v>1.59375</v>
      </c>
      <c r="X14" s="8"/>
      <c r="Y14" s="8"/>
    </row>
    <row r="15" spans="1:25" ht="15.75" customHeight="1" x14ac:dyDescent="0.35">
      <c r="A15" s="9" t="s">
        <v>133</v>
      </c>
      <c r="B15" s="9" t="s">
        <v>134</v>
      </c>
      <c r="C15" s="9" t="s">
        <v>70</v>
      </c>
      <c r="D15" s="12">
        <v>32</v>
      </c>
      <c r="E15" s="9" t="s">
        <v>135</v>
      </c>
      <c r="F15" s="9" t="s">
        <v>136</v>
      </c>
      <c r="G15" s="9" t="s">
        <v>131</v>
      </c>
      <c r="H15" s="9" t="s">
        <v>54</v>
      </c>
      <c r="I15" s="9" t="s">
        <v>55</v>
      </c>
      <c r="J15" s="9" t="s">
        <v>65</v>
      </c>
      <c r="K15" s="10">
        <v>10</v>
      </c>
      <c r="L15" s="9" t="s">
        <v>137</v>
      </c>
      <c r="M15" s="12">
        <v>4053</v>
      </c>
      <c r="N15" s="9" t="s">
        <v>58</v>
      </c>
      <c r="O15" s="9" t="s">
        <v>59</v>
      </c>
      <c r="P15" s="12">
        <v>8</v>
      </c>
      <c r="Q15" s="3">
        <f t="shared" ca="1" si="0"/>
        <v>0.89</v>
      </c>
      <c r="R15" s="3">
        <f t="shared" ca="1" si="1"/>
        <v>0.89</v>
      </c>
      <c r="S15" s="3">
        <f t="shared" ca="1" si="2"/>
        <v>0.89</v>
      </c>
      <c r="T15" s="3">
        <f t="shared" ca="1" si="3"/>
        <v>0.75649999999999995</v>
      </c>
      <c r="U15" s="3">
        <f>RANK(W15,W1:W853,0)</f>
        <v>13</v>
      </c>
      <c r="V15" s="3">
        <v>14</v>
      </c>
      <c r="W15" s="3">
        <v>1.59375</v>
      </c>
      <c r="X15" s="8"/>
      <c r="Y15" s="8"/>
    </row>
    <row r="16" spans="1:25" ht="15.75" customHeight="1" x14ac:dyDescent="0.35">
      <c r="A16" s="9" t="s">
        <v>139</v>
      </c>
      <c r="B16" s="9" t="s">
        <v>140</v>
      </c>
      <c r="C16" s="9" t="s">
        <v>70</v>
      </c>
      <c r="D16" s="12">
        <v>61</v>
      </c>
      <c r="E16" s="9" t="s">
        <v>141</v>
      </c>
      <c r="F16" s="9" t="s">
        <v>142</v>
      </c>
      <c r="G16" s="9" t="s">
        <v>53</v>
      </c>
      <c r="H16" s="9" t="s">
        <v>54</v>
      </c>
      <c r="I16" s="9" t="s">
        <v>55</v>
      </c>
      <c r="J16" s="9" t="s">
        <v>56</v>
      </c>
      <c r="K16" s="10">
        <v>4</v>
      </c>
      <c r="L16" s="9" t="s">
        <v>143</v>
      </c>
      <c r="M16" s="12">
        <v>4051</v>
      </c>
      <c r="N16" s="9" t="s">
        <v>58</v>
      </c>
      <c r="O16" s="9" t="s">
        <v>59</v>
      </c>
      <c r="P16" s="12">
        <v>6</v>
      </c>
      <c r="Q16" s="3">
        <f t="shared" ca="1" si="0"/>
        <v>0.62</v>
      </c>
      <c r="R16" s="3">
        <f t="shared" ca="1" si="1"/>
        <v>0.77500000000000002</v>
      </c>
      <c r="S16" s="3">
        <f t="shared" ca="1" si="2"/>
        <v>0.77500000000000002</v>
      </c>
      <c r="T16" s="3">
        <f t="shared" ca="1" si="3"/>
        <v>0.65874999999999995</v>
      </c>
      <c r="U16" s="3">
        <f>RANK(W16,W1:W853,0)</f>
        <v>15</v>
      </c>
      <c r="V16" s="3">
        <v>17</v>
      </c>
      <c r="W16" s="3">
        <v>1.546875</v>
      </c>
      <c r="X16" s="8"/>
      <c r="Y16" s="8"/>
    </row>
    <row r="17" spans="1:25" ht="15.75" customHeight="1" x14ac:dyDescent="0.35">
      <c r="A17" s="9" t="s">
        <v>144</v>
      </c>
      <c r="B17" s="9" t="s">
        <v>145</v>
      </c>
      <c r="C17" s="9" t="s">
        <v>70</v>
      </c>
      <c r="D17" s="12">
        <v>83</v>
      </c>
      <c r="E17" s="11">
        <v>27919</v>
      </c>
      <c r="F17" s="9" t="s">
        <v>146</v>
      </c>
      <c r="G17" s="9" t="s">
        <v>72</v>
      </c>
      <c r="H17" s="9" t="s">
        <v>54</v>
      </c>
      <c r="I17" s="9" t="s">
        <v>55</v>
      </c>
      <c r="J17" s="9" t="s">
        <v>65</v>
      </c>
      <c r="K17" s="10">
        <v>14</v>
      </c>
      <c r="L17" s="9" t="s">
        <v>147</v>
      </c>
      <c r="M17" s="12">
        <v>3040</v>
      </c>
      <c r="N17" s="9" t="s">
        <v>75</v>
      </c>
      <c r="O17" s="9" t="s">
        <v>59</v>
      </c>
      <c r="P17" s="12">
        <v>10</v>
      </c>
      <c r="Q17" s="3">
        <f t="shared" ca="1" si="0"/>
        <v>1</v>
      </c>
      <c r="R17" s="3">
        <f t="shared" ca="1" si="1"/>
        <v>1</v>
      </c>
      <c r="S17" s="3">
        <f t="shared" ca="1" si="2"/>
        <v>1.25</v>
      </c>
      <c r="T17" s="3">
        <f t="shared" ca="1" si="3"/>
        <v>1.0625</v>
      </c>
      <c r="U17" s="3">
        <f>RANK(W17,W1:W853,0)</f>
        <v>15</v>
      </c>
      <c r="V17" s="3">
        <v>17</v>
      </c>
      <c r="W17" s="3">
        <v>1.546875</v>
      </c>
      <c r="X17" s="8"/>
      <c r="Y17" s="8"/>
    </row>
    <row r="18" spans="1:25" ht="15.75" customHeight="1" x14ac:dyDescent="0.35">
      <c r="A18" s="9" t="s">
        <v>148</v>
      </c>
      <c r="B18" s="9" t="s">
        <v>149</v>
      </c>
      <c r="C18" s="9" t="s">
        <v>70</v>
      </c>
      <c r="D18" s="12">
        <v>65</v>
      </c>
      <c r="E18" s="9" t="s">
        <v>150</v>
      </c>
      <c r="F18" s="9" t="s">
        <v>52</v>
      </c>
      <c r="G18" s="9" t="s">
        <v>53</v>
      </c>
      <c r="H18" s="9" t="s">
        <v>73</v>
      </c>
      <c r="I18" s="9" t="s">
        <v>55</v>
      </c>
      <c r="J18" s="9" t="s">
        <v>56</v>
      </c>
      <c r="K18" s="10">
        <v>11</v>
      </c>
      <c r="L18" s="9" t="s">
        <v>151</v>
      </c>
      <c r="M18" s="12">
        <v>2222</v>
      </c>
      <c r="N18" s="9" t="s">
        <v>67</v>
      </c>
      <c r="O18" s="9" t="s">
        <v>59</v>
      </c>
      <c r="P18" s="12">
        <v>11</v>
      </c>
      <c r="Q18" s="3">
        <f t="shared" ca="1" si="0"/>
        <v>0.97</v>
      </c>
      <c r="R18" s="3">
        <f t="shared" ca="1" si="1"/>
        <v>1.2124999999999999</v>
      </c>
      <c r="S18" s="3">
        <f t="shared" ca="1" si="2"/>
        <v>1.515625</v>
      </c>
      <c r="T18" s="3">
        <f t="shared" ca="1" si="3"/>
        <v>1.515625</v>
      </c>
      <c r="U18" s="3">
        <f>RANK(W18,W1:W853,0)</f>
        <v>17</v>
      </c>
      <c r="V18" s="3">
        <v>19</v>
      </c>
      <c r="W18" s="3">
        <v>1.53125</v>
      </c>
      <c r="X18" s="8"/>
      <c r="Y18" s="8"/>
    </row>
    <row r="19" spans="1:25" ht="15.75" customHeight="1" x14ac:dyDescent="0.35">
      <c r="A19" s="9" t="s">
        <v>152</v>
      </c>
      <c r="B19" s="9" t="s">
        <v>153</v>
      </c>
      <c r="C19" s="9" t="s">
        <v>70</v>
      </c>
      <c r="D19" s="12">
        <v>2</v>
      </c>
      <c r="E19" s="9" t="s">
        <v>154</v>
      </c>
      <c r="F19" s="9" t="s">
        <v>155</v>
      </c>
      <c r="G19" s="9" t="s">
        <v>53</v>
      </c>
      <c r="H19" s="9" t="s">
        <v>91</v>
      </c>
      <c r="I19" s="9" t="s">
        <v>55</v>
      </c>
      <c r="J19" s="9" t="s">
        <v>65</v>
      </c>
      <c r="K19" s="10">
        <v>12</v>
      </c>
      <c r="L19" s="9" t="s">
        <v>156</v>
      </c>
      <c r="M19" s="12">
        <v>2190</v>
      </c>
      <c r="N19" s="9" t="s">
        <v>67</v>
      </c>
      <c r="O19" s="9" t="s">
        <v>59</v>
      </c>
      <c r="P19" s="12">
        <v>10</v>
      </c>
      <c r="Q19" s="3">
        <f t="shared" ca="1" si="0"/>
        <v>0.84</v>
      </c>
      <c r="R19" s="3">
        <f t="shared" ca="1" si="1"/>
        <v>0.84</v>
      </c>
      <c r="S19" s="3">
        <f t="shared" ca="1" si="2"/>
        <v>1.05</v>
      </c>
      <c r="T19" s="3">
        <f t="shared" ca="1" si="3"/>
        <v>1.05</v>
      </c>
      <c r="U19" s="3">
        <f>RANK(W19,W1:W853,0)</f>
        <v>17</v>
      </c>
      <c r="V19" s="3">
        <v>19</v>
      </c>
      <c r="W19" s="3">
        <v>1.53125</v>
      </c>
      <c r="X19" s="8"/>
      <c r="Y19" s="8"/>
    </row>
    <row r="20" spans="1:25" ht="15.75" customHeight="1" x14ac:dyDescent="0.35">
      <c r="A20" s="9" t="s">
        <v>157</v>
      </c>
      <c r="B20" s="9" t="s">
        <v>158</v>
      </c>
      <c r="C20" s="9" t="s">
        <v>50</v>
      </c>
      <c r="D20" s="12">
        <v>11</v>
      </c>
      <c r="E20" s="9" t="s">
        <v>159</v>
      </c>
      <c r="F20" s="9" t="s">
        <v>160</v>
      </c>
      <c r="G20" s="9" t="s">
        <v>53</v>
      </c>
      <c r="H20" s="9" t="s">
        <v>54</v>
      </c>
      <c r="I20" s="9" t="s">
        <v>55</v>
      </c>
      <c r="J20" s="9" t="s">
        <v>56</v>
      </c>
      <c r="K20" s="10">
        <v>13</v>
      </c>
      <c r="L20" s="9" t="s">
        <v>161</v>
      </c>
      <c r="M20" s="12">
        <v>2161</v>
      </c>
      <c r="N20" s="9" t="s">
        <v>67</v>
      </c>
      <c r="O20" s="9" t="s">
        <v>59</v>
      </c>
      <c r="P20" s="12">
        <v>9</v>
      </c>
      <c r="Q20" s="3">
        <f t="shared" ca="1" si="0"/>
        <v>0.83</v>
      </c>
      <c r="R20" s="3">
        <f t="shared" ca="1" si="1"/>
        <v>1.0374999999999999</v>
      </c>
      <c r="S20" s="3">
        <f t="shared" ca="1" si="2"/>
        <v>1.2968749999999998</v>
      </c>
      <c r="T20" s="3">
        <f t="shared" ca="1" si="3"/>
        <v>1.1023437499999997</v>
      </c>
      <c r="U20" s="3">
        <f>RANK(W20,W1:W853,0)</f>
        <v>19</v>
      </c>
      <c r="V20" s="3">
        <v>21</v>
      </c>
      <c r="W20" s="3">
        <v>1.515625</v>
      </c>
      <c r="X20" s="8"/>
      <c r="Y20" s="8"/>
    </row>
    <row r="21" spans="1:25" ht="15.75" customHeight="1" x14ac:dyDescent="0.35">
      <c r="A21" s="9" t="s">
        <v>162</v>
      </c>
      <c r="B21" s="9" t="s">
        <v>163</v>
      </c>
      <c r="C21" s="9" t="s">
        <v>50</v>
      </c>
      <c r="D21" s="12">
        <v>44</v>
      </c>
      <c r="E21" s="9" t="s">
        <v>164</v>
      </c>
      <c r="F21" s="9" t="s">
        <v>84</v>
      </c>
      <c r="G21" s="9" t="s">
        <v>72</v>
      </c>
      <c r="H21" s="9" t="s">
        <v>54</v>
      </c>
      <c r="I21" s="9" t="s">
        <v>55</v>
      </c>
      <c r="J21" s="9" t="s">
        <v>56</v>
      </c>
      <c r="K21" s="10">
        <v>8</v>
      </c>
      <c r="L21" s="9" t="s">
        <v>165</v>
      </c>
      <c r="M21" s="12">
        <v>2783</v>
      </c>
      <c r="N21" s="9" t="s">
        <v>67</v>
      </c>
      <c r="O21" s="9" t="s">
        <v>59</v>
      </c>
      <c r="P21" s="12">
        <v>7</v>
      </c>
      <c r="Q21" s="3">
        <f t="shared" ca="1" si="0"/>
        <v>0.92</v>
      </c>
      <c r="R21" s="3">
        <f t="shared" ca="1" si="1"/>
        <v>1.1500000000000001</v>
      </c>
      <c r="S21" s="3">
        <f t="shared" ca="1" si="2"/>
        <v>1.1500000000000001</v>
      </c>
      <c r="T21" s="3">
        <f t="shared" ca="1" si="3"/>
        <v>0.97750000000000004</v>
      </c>
      <c r="U21" s="3">
        <f>RANK(W21,W1:W853,0)</f>
        <v>19</v>
      </c>
      <c r="V21" s="3">
        <v>21</v>
      </c>
      <c r="W21" s="3">
        <v>1.515625</v>
      </c>
      <c r="X21" s="8"/>
      <c r="Y21" s="8"/>
    </row>
    <row r="22" spans="1:25" ht="15.75" hidden="1" customHeight="1" x14ac:dyDescent="0.35">
      <c r="A22" s="9" t="s">
        <v>166</v>
      </c>
      <c r="B22" s="9" t="s">
        <v>167</v>
      </c>
      <c r="C22" s="9" t="s">
        <v>50</v>
      </c>
      <c r="D22" s="12">
        <v>26</v>
      </c>
      <c r="E22" s="9" t="s">
        <v>168</v>
      </c>
      <c r="F22" s="9" t="s">
        <v>169</v>
      </c>
      <c r="G22" s="9" t="s">
        <v>170</v>
      </c>
      <c r="H22" s="9" t="s">
        <v>54</v>
      </c>
      <c r="I22" s="9" t="s">
        <v>55</v>
      </c>
      <c r="J22" s="9" t="s">
        <v>65</v>
      </c>
      <c r="K22" s="10">
        <v>3</v>
      </c>
      <c r="L22" s="9" t="s">
        <v>171</v>
      </c>
      <c r="M22" s="12">
        <v>4744</v>
      </c>
      <c r="N22" s="9" t="s">
        <v>58</v>
      </c>
      <c r="O22" s="9" t="s">
        <v>59</v>
      </c>
      <c r="P22" s="12">
        <v>4</v>
      </c>
      <c r="Q22" s="3">
        <f t="shared" ca="1" si="0"/>
        <v>0.52</v>
      </c>
      <c r="R22" s="3">
        <f t="shared" ca="1" si="1"/>
        <v>0.52</v>
      </c>
      <c r="S22" s="3">
        <f t="shared" ca="1" si="2"/>
        <v>0.52</v>
      </c>
      <c r="T22" s="3">
        <f t="shared" ca="1" si="3"/>
        <v>0.442</v>
      </c>
      <c r="U22" s="3">
        <f>RANK(W22,W1:W853,0)</f>
        <v>21</v>
      </c>
      <c r="V22" s="3">
        <v>23</v>
      </c>
      <c r="W22" s="3">
        <v>1.5</v>
      </c>
      <c r="X22" s="8"/>
      <c r="Y22" s="8"/>
    </row>
    <row r="23" spans="1:25" ht="15.75" hidden="1" customHeight="1" x14ac:dyDescent="0.35">
      <c r="A23" s="9" t="s">
        <v>172</v>
      </c>
      <c r="B23" s="9" t="s">
        <v>173</v>
      </c>
      <c r="C23" s="9" t="s">
        <v>70</v>
      </c>
      <c r="D23" s="12">
        <v>5</v>
      </c>
      <c r="E23" s="11">
        <v>28476</v>
      </c>
      <c r="F23" s="9" t="s">
        <v>174</v>
      </c>
      <c r="G23" s="9" t="s">
        <v>170</v>
      </c>
      <c r="H23" s="9" t="s">
        <v>73</v>
      </c>
      <c r="I23" s="9" t="s">
        <v>55</v>
      </c>
      <c r="J23" s="9" t="s">
        <v>56</v>
      </c>
      <c r="K23" s="10">
        <v>13</v>
      </c>
      <c r="L23" s="9" t="s">
        <v>175</v>
      </c>
      <c r="M23" s="12">
        <v>2257</v>
      </c>
      <c r="N23" s="9" t="s">
        <v>67</v>
      </c>
      <c r="O23" s="9" t="s">
        <v>59</v>
      </c>
      <c r="P23" s="12">
        <v>8</v>
      </c>
      <c r="Q23" s="3">
        <f t="shared" ca="1" si="0"/>
        <v>0.75</v>
      </c>
      <c r="R23" s="3">
        <f t="shared" ca="1" si="1"/>
        <v>0.9375</v>
      </c>
      <c r="S23" s="3">
        <f t="shared" ca="1" si="2"/>
        <v>0.9375</v>
      </c>
      <c r="T23" s="3">
        <f t="shared" ca="1" si="3"/>
        <v>0.9375</v>
      </c>
      <c r="U23" s="3">
        <f>RANK(W23,W1:W853,0)</f>
        <v>21</v>
      </c>
      <c r="V23" s="3">
        <v>23</v>
      </c>
      <c r="W23" s="3">
        <v>1.5</v>
      </c>
      <c r="X23" s="8"/>
      <c r="Y23" s="8"/>
    </row>
    <row r="24" spans="1:25" ht="15.75" customHeight="1" x14ac:dyDescent="0.35">
      <c r="A24" s="9" t="s">
        <v>176</v>
      </c>
      <c r="B24" s="9" t="s">
        <v>177</v>
      </c>
      <c r="C24" s="9" t="s">
        <v>70</v>
      </c>
      <c r="D24" s="12">
        <v>78</v>
      </c>
      <c r="E24" s="9" t="s">
        <v>178</v>
      </c>
      <c r="F24" s="9" t="s">
        <v>179</v>
      </c>
      <c r="G24" s="9" t="s">
        <v>53</v>
      </c>
      <c r="H24" s="9" t="s">
        <v>54</v>
      </c>
      <c r="I24" s="9" t="s">
        <v>55</v>
      </c>
      <c r="J24" s="9" t="s">
        <v>65</v>
      </c>
      <c r="K24" s="10">
        <v>4</v>
      </c>
      <c r="L24" s="9" t="s">
        <v>180</v>
      </c>
      <c r="M24" s="12">
        <v>4703</v>
      </c>
      <c r="N24" s="9" t="s">
        <v>58</v>
      </c>
      <c r="O24" s="9" t="s">
        <v>59</v>
      </c>
      <c r="P24" s="12">
        <v>5</v>
      </c>
      <c r="Q24" s="3">
        <f t="shared" ca="1" si="0"/>
        <v>0.42</v>
      </c>
      <c r="R24" s="3">
        <f t="shared" ca="1" si="1"/>
        <v>0.42</v>
      </c>
      <c r="S24" s="3">
        <f t="shared" ca="1" si="2"/>
        <v>0.42</v>
      </c>
      <c r="T24" s="3">
        <f t="shared" ca="1" si="3"/>
        <v>0.35699999999999998</v>
      </c>
      <c r="U24" s="3">
        <f>RANK(W24,W1:W853,0)</f>
        <v>23</v>
      </c>
      <c r="V24" s="3">
        <v>25</v>
      </c>
      <c r="W24" s="3">
        <v>1.484375</v>
      </c>
      <c r="X24" s="8"/>
      <c r="Y24" s="8"/>
    </row>
    <row r="25" spans="1:25" ht="15.75" customHeight="1" x14ac:dyDescent="0.35">
      <c r="A25" s="9" t="s">
        <v>181</v>
      </c>
      <c r="B25" s="9" t="s">
        <v>182</v>
      </c>
      <c r="C25" s="9" t="s">
        <v>70</v>
      </c>
      <c r="D25" s="12">
        <v>19</v>
      </c>
      <c r="E25" s="9" t="s">
        <v>183</v>
      </c>
      <c r="F25" s="9" t="s">
        <v>184</v>
      </c>
      <c r="G25" s="9" t="s">
        <v>102</v>
      </c>
      <c r="H25" s="9" t="s">
        <v>54</v>
      </c>
      <c r="I25" s="9" t="s">
        <v>55</v>
      </c>
      <c r="J25" s="9" t="s">
        <v>56</v>
      </c>
      <c r="K25" s="10">
        <v>7</v>
      </c>
      <c r="L25" s="9" t="s">
        <v>185</v>
      </c>
      <c r="M25" s="12">
        <v>2640</v>
      </c>
      <c r="N25" s="9" t="s">
        <v>67</v>
      </c>
      <c r="O25" s="9" t="s">
        <v>59</v>
      </c>
      <c r="P25" s="12">
        <v>2</v>
      </c>
      <c r="Q25" s="3">
        <f t="shared" ca="1" si="0"/>
        <v>0.5</v>
      </c>
      <c r="R25" s="3">
        <f t="shared" ca="1" si="1"/>
        <v>0.625</v>
      </c>
      <c r="S25" s="3">
        <f t="shared" ca="1" si="2"/>
        <v>0.625</v>
      </c>
      <c r="T25" s="3">
        <f t="shared" ca="1" si="3"/>
        <v>0.53125</v>
      </c>
      <c r="U25" s="3">
        <f>RANK(W25,W1:W853,0)</f>
        <v>24</v>
      </c>
      <c r="V25" s="3">
        <v>26</v>
      </c>
      <c r="W25" s="3">
        <v>1.46875</v>
      </c>
      <c r="X25" s="8"/>
      <c r="Y25" s="8"/>
    </row>
    <row r="26" spans="1:25" ht="15.75" customHeight="1" x14ac:dyDescent="0.35">
      <c r="A26" s="9" t="s">
        <v>186</v>
      </c>
      <c r="B26" s="9" t="s">
        <v>187</v>
      </c>
      <c r="C26" s="9" t="s">
        <v>70</v>
      </c>
      <c r="D26" s="12">
        <v>71</v>
      </c>
      <c r="E26" s="9" t="s">
        <v>188</v>
      </c>
      <c r="F26" s="9" t="s">
        <v>189</v>
      </c>
      <c r="G26" s="9" t="s">
        <v>64</v>
      </c>
      <c r="H26" s="9" t="s">
        <v>91</v>
      </c>
      <c r="I26" s="9" t="s">
        <v>55</v>
      </c>
      <c r="J26" s="9" t="s">
        <v>56</v>
      </c>
      <c r="K26" s="10">
        <v>5</v>
      </c>
      <c r="L26" s="9" t="s">
        <v>190</v>
      </c>
      <c r="M26" s="12">
        <v>4000</v>
      </c>
      <c r="N26" s="9" t="s">
        <v>58</v>
      </c>
      <c r="O26" s="9" t="s">
        <v>59</v>
      </c>
      <c r="P26" s="13">
        <v>11</v>
      </c>
      <c r="Q26" s="3">
        <f t="shared" ca="1" si="0"/>
        <v>0.56000000000000005</v>
      </c>
      <c r="R26" s="3">
        <f t="shared" ca="1" si="1"/>
        <v>0.70000000000000007</v>
      </c>
      <c r="S26" s="3">
        <f t="shared" ca="1" si="2"/>
        <v>0.87500000000000011</v>
      </c>
      <c r="T26" s="3">
        <f t="shared" ca="1" si="3"/>
        <v>0.87500000000000011</v>
      </c>
      <c r="U26" s="3">
        <f>RANK(W26,W1:W853,0)</f>
        <v>24</v>
      </c>
      <c r="V26" s="3">
        <v>26</v>
      </c>
      <c r="W26" s="3">
        <v>1.46875</v>
      </c>
      <c r="X26" s="8"/>
      <c r="Y26" s="8"/>
    </row>
    <row r="27" spans="1:25" ht="15.75" customHeight="1" x14ac:dyDescent="0.35">
      <c r="A27" s="9" t="s">
        <v>191</v>
      </c>
      <c r="B27" s="9" t="s">
        <v>192</v>
      </c>
      <c r="C27" s="9" t="s">
        <v>70</v>
      </c>
      <c r="D27" s="12">
        <v>84</v>
      </c>
      <c r="E27" s="9" t="s">
        <v>193</v>
      </c>
      <c r="F27" s="9" t="s">
        <v>194</v>
      </c>
      <c r="G27" s="9" t="s">
        <v>90</v>
      </c>
      <c r="H27" s="9" t="s">
        <v>91</v>
      </c>
      <c r="I27" s="9" t="s">
        <v>55</v>
      </c>
      <c r="J27" s="9" t="s">
        <v>65</v>
      </c>
      <c r="K27" s="10">
        <v>11</v>
      </c>
      <c r="L27" s="9" t="s">
        <v>195</v>
      </c>
      <c r="M27" s="12">
        <v>4171</v>
      </c>
      <c r="N27" s="9" t="s">
        <v>58</v>
      </c>
      <c r="O27" s="9" t="s">
        <v>59</v>
      </c>
      <c r="P27" s="12">
        <v>7</v>
      </c>
      <c r="Q27" s="3">
        <f t="shared" ca="1" si="0"/>
        <v>0.51</v>
      </c>
      <c r="R27" s="3">
        <f t="shared" ca="1" si="1"/>
        <v>0.51</v>
      </c>
      <c r="S27" s="3">
        <f t="shared" ca="1" si="2"/>
        <v>0.63749999999999996</v>
      </c>
      <c r="T27" s="3">
        <f t="shared" ca="1" si="3"/>
        <v>0.63749999999999996</v>
      </c>
      <c r="U27" s="3">
        <f>RANK(W27,W1:W853,0)</f>
        <v>24</v>
      </c>
      <c r="V27" s="3">
        <v>26</v>
      </c>
      <c r="W27" s="3">
        <v>1.46875</v>
      </c>
      <c r="X27" s="8"/>
      <c r="Y27" s="8"/>
    </row>
    <row r="28" spans="1:25" ht="15.75" customHeight="1" x14ac:dyDescent="0.35">
      <c r="A28" s="9" t="s">
        <v>198</v>
      </c>
      <c r="B28" s="9" t="s">
        <v>199</v>
      </c>
      <c r="C28" s="9" t="s">
        <v>50</v>
      </c>
      <c r="D28" s="12">
        <v>70</v>
      </c>
      <c r="E28" s="9" t="s">
        <v>200</v>
      </c>
      <c r="F28" s="9" t="s">
        <v>136</v>
      </c>
      <c r="G28" s="9" t="s">
        <v>131</v>
      </c>
      <c r="H28" s="9" t="s">
        <v>54</v>
      </c>
      <c r="I28" s="9" t="s">
        <v>55</v>
      </c>
      <c r="J28" s="9" t="s">
        <v>56</v>
      </c>
      <c r="K28" s="10">
        <v>12</v>
      </c>
      <c r="L28" s="9" t="s">
        <v>201</v>
      </c>
      <c r="M28" s="12">
        <v>2470</v>
      </c>
      <c r="N28" s="9" t="s">
        <v>67</v>
      </c>
      <c r="O28" s="9" t="s">
        <v>59</v>
      </c>
      <c r="P28" s="12">
        <v>2</v>
      </c>
      <c r="Q28" s="3">
        <f t="shared" ca="1" si="0"/>
        <v>1.06</v>
      </c>
      <c r="R28" s="3">
        <f t="shared" ca="1" si="1"/>
        <v>1.3250000000000002</v>
      </c>
      <c r="S28" s="3">
        <f t="shared" ca="1" si="2"/>
        <v>1.3250000000000002</v>
      </c>
      <c r="T28" s="3">
        <f t="shared" ca="1" si="3"/>
        <v>1.1262500000000002</v>
      </c>
      <c r="U28" s="3">
        <f>RANK(W28,W1:W853,0)</f>
        <v>27</v>
      </c>
      <c r="V28" s="3">
        <v>32</v>
      </c>
      <c r="W28" s="3">
        <v>1.453125</v>
      </c>
      <c r="X28" s="8"/>
      <c r="Y28" s="8"/>
    </row>
    <row r="29" spans="1:25" ht="15.75" customHeight="1" x14ac:dyDescent="0.35">
      <c r="A29" s="9" t="s">
        <v>202</v>
      </c>
      <c r="B29" s="9" t="s">
        <v>203</v>
      </c>
      <c r="C29" s="9" t="s">
        <v>70</v>
      </c>
      <c r="D29" s="12">
        <v>88</v>
      </c>
      <c r="E29" s="9" t="s">
        <v>204</v>
      </c>
      <c r="F29" s="9" t="s">
        <v>205</v>
      </c>
      <c r="G29" s="9" t="s">
        <v>72</v>
      </c>
      <c r="H29" s="9" t="s">
        <v>54</v>
      </c>
      <c r="I29" s="9" t="s">
        <v>55</v>
      </c>
      <c r="J29" s="9" t="s">
        <v>56</v>
      </c>
      <c r="K29" s="10">
        <v>7</v>
      </c>
      <c r="L29" s="9" t="s">
        <v>206</v>
      </c>
      <c r="M29" s="12">
        <v>2620</v>
      </c>
      <c r="N29" s="9" t="s">
        <v>67</v>
      </c>
      <c r="O29" s="9" t="s">
        <v>59</v>
      </c>
      <c r="P29" s="12">
        <v>7</v>
      </c>
      <c r="Q29" s="3">
        <f t="shared" ca="1" si="0"/>
        <v>1.06</v>
      </c>
      <c r="R29" s="3">
        <f t="shared" ca="1" si="1"/>
        <v>1.3250000000000002</v>
      </c>
      <c r="S29" s="3">
        <f t="shared" ca="1" si="2"/>
        <v>1.6562500000000002</v>
      </c>
      <c r="T29" s="3">
        <f t="shared" ca="1" si="3"/>
        <v>1.4078125000000001</v>
      </c>
      <c r="U29" s="3">
        <f>RANK(W29,W1:W853,0)</f>
        <v>27</v>
      </c>
      <c r="V29" s="3">
        <v>32</v>
      </c>
      <c r="W29" s="3">
        <v>1.453125</v>
      </c>
      <c r="X29" s="8"/>
      <c r="Y29" s="8"/>
    </row>
    <row r="30" spans="1:25" ht="15.75" hidden="1" customHeight="1" x14ac:dyDescent="0.35">
      <c r="A30" s="9" t="s">
        <v>207</v>
      </c>
      <c r="B30" s="9" t="s">
        <v>208</v>
      </c>
      <c r="C30" s="9" t="s">
        <v>50</v>
      </c>
      <c r="D30" s="12">
        <v>71</v>
      </c>
      <c r="E30" s="9" t="s">
        <v>209</v>
      </c>
      <c r="F30" s="9" t="s">
        <v>189</v>
      </c>
      <c r="G30" s="9" t="s">
        <v>170</v>
      </c>
      <c r="H30" s="9" t="s">
        <v>54</v>
      </c>
      <c r="I30" s="9" t="s">
        <v>55</v>
      </c>
      <c r="J30" s="9" t="s">
        <v>65</v>
      </c>
      <c r="K30" s="10">
        <v>9</v>
      </c>
      <c r="L30" s="9" t="s">
        <v>210</v>
      </c>
      <c r="M30" s="12">
        <v>4122</v>
      </c>
      <c r="N30" s="9" t="s">
        <v>58</v>
      </c>
      <c r="O30" s="9" t="s">
        <v>59</v>
      </c>
      <c r="P30" s="12">
        <v>9</v>
      </c>
      <c r="Q30" s="3">
        <f t="shared" ca="1" si="0"/>
        <v>1.05</v>
      </c>
      <c r="R30" s="3">
        <f t="shared" ca="1" si="1"/>
        <v>1.05</v>
      </c>
      <c r="S30" s="3">
        <f t="shared" ca="1" si="2"/>
        <v>1.3125</v>
      </c>
      <c r="T30" s="3">
        <f t="shared" ca="1" si="3"/>
        <v>1.1156249999999999</v>
      </c>
      <c r="U30" s="3">
        <f>RANK(W30,W1:W853,0)</f>
        <v>27</v>
      </c>
      <c r="V30" s="3">
        <v>32</v>
      </c>
      <c r="W30" s="3">
        <v>1.453125</v>
      </c>
      <c r="X30" s="8"/>
      <c r="Y30" s="8"/>
    </row>
    <row r="31" spans="1:25" ht="15.75" customHeight="1" x14ac:dyDescent="0.35">
      <c r="A31" s="9" t="s">
        <v>211</v>
      </c>
      <c r="B31" s="9" t="s">
        <v>212</v>
      </c>
      <c r="C31" s="9" t="s">
        <v>70</v>
      </c>
      <c r="D31" s="12">
        <v>27</v>
      </c>
      <c r="E31" s="11">
        <v>28254</v>
      </c>
      <c r="F31" s="9" t="s">
        <v>213</v>
      </c>
      <c r="G31" s="9" t="s">
        <v>72</v>
      </c>
      <c r="H31" s="9" t="s">
        <v>73</v>
      </c>
      <c r="I31" s="9" t="s">
        <v>55</v>
      </c>
      <c r="J31" s="9" t="s">
        <v>65</v>
      </c>
      <c r="K31" s="10">
        <v>20</v>
      </c>
      <c r="L31" s="9" t="s">
        <v>214</v>
      </c>
      <c r="M31" s="12">
        <v>3226</v>
      </c>
      <c r="N31" s="9" t="s">
        <v>75</v>
      </c>
      <c r="O31" s="9" t="s">
        <v>59</v>
      </c>
      <c r="P31" s="12">
        <v>9</v>
      </c>
      <c r="Q31" s="3">
        <f t="shared" ca="1" si="0"/>
        <v>0.97</v>
      </c>
      <c r="R31" s="3">
        <f t="shared" ca="1" si="1"/>
        <v>0.97</v>
      </c>
      <c r="S31" s="3">
        <f t="shared" ca="1" si="2"/>
        <v>1.2124999999999999</v>
      </c>
      <c r="T31" s="3">
        <f t="shared" ca="1" si="3"/>
        <v>1.2124999999999999</v>
      </c>
      <c r="U31" s="3">
        <f>RANK(W31,W1:W853,0)</f>
        <v>27</v>
      </c>
      <c r="V31" s="3">
        <v>32</v>
      </c>
      <c r="W31" s="3">
        <v>1.453125</v>
      </c>
      <c r="X31" s="8"/>
      <c r="Y31" s="8"/>
    </row>
    <row r="32" spans="1:25" ht="15.75" customHeight="1" x14ac:dyDescent="0.35">
      <c r="A32" s="9" t="s">
        <v>215</v>
      </c>
      <c r="B32" s="9" t="s">
        <v>216</v>
      </c>
      <c r="C32" s="9" t="s">
        <v>70</v>
      </c>
      <c r="D32" s="12">
        <v>48</v>
      </c>
      <c r="E32" s="9" t="s">
        <v>217</v>
      </c>
      <c r="F32" s="9" t="s">
        <v>218</v>
      </c>
      <c r="G32" s="9" t="s">
        <v>72</v>
      </c>
      <c r="H32" s="9" t="s">
        <v>73</v>
      </c>
      <c r="I32" s="9" t="s">
        <v>55</v>
      </c>
      <c r="J32" s="9" t="s">
        <v>56</v>
      </c>
      <c r="K32" s="10">
        <v>13</v>
      </c>
      <c r="L32" s="9" t="s">
        <v>219</v>
      </c>
      <c r="M32" s="12">
        <v>4817</v>
      </c>
      <c r="N32" s="9" t="s">
        <v>58</v>
      </c>
      <c r="O32" s="9" t="s">
        <v>59</v>
      </c>
      <c r="P32" s="12">
        <v>1</v>
      </c>
      <c r="Q32" s="3">
        <f t="shared" ca="1" si="0"/>
        <v>0.82</v>
      </c>
      <c r="R32" s="3">
        <f t="shared" ca="1" si="1"/>
        <v>1.0249999999999999</v>
      </c>
      <c r="S32" s="3">
        <f t="shared" ca="1" si="2"/>
        <v>1.0249999999999999</v>
      </c>
      <c r="T32" s="3">
        <f t="shared" ca="1" si="3"/>
        <v>1.0249999999999999</v>
      </c>
      <c r="U32" s="3">
        <f>RANK(W32,W1:W853,0)</f>
        <v>31</v>
      </c>
      <c r="V32" s="3">
        <v>36</v>
      </c>
      <c r="W32" s="3">
        <v>1.4476562500000001</v>
      </c>
      <c r="X32" s="8"/>
      <c r="Y32" s="8"/>
    </row>
    <row r="33" spans="1:25" ht="15.75" hidden="1" customHeight="1" x14ac:dyDescent="0.35">
      <c r="A33" s="9" t="s">
        <v>220</v>
      </c>
      <c r="B33" s="9" t="s">
        <v>221</v>
      </c>
      <c r="C33" s="9" t="s">
        <v>50</v>
      </c>
      <c r="D33" s="12">
        <v>76</v>
      </c>
      <c r="E33" s="9" t="s">
        <v>222</v>
      </c>
      <c r="F33" s="9" t="s">
        <v>223</v>
      </c>
      <c r="G33" s="9" t="s">
        <v>170</v>
      </c>
      <c r="H33" s="9" t="s">
        <v>91</v>
      </c>
      <c r="I33" s="9" t="s">
        <v>55</v>
      </c>
      <c r="J33" s="9" t="s">
        <v>65</v>
      </c>
      <c r="K33" s="10">
        <v>13</v>
      </c>
      <c r="L33" s="9" t="s">
        <v>224</v>
      </c>
      <c r="M33" s="12">
        <v>2017</v>
      </c>
      <c r="N33" s="9" t="s">
        <v>67</v>
      </c>
      <c r="O33" s="9" t="s">
        <v>59</v>
      </c>
      <c r="P33" s="12">
        <v>10</v>
      </c>
      <c r="Q33" s="3">
        <f t="shared" ca="1" si="0"/>
        <v>0.46</v>
      </c>
      <c r="R33" s="3">
        <f t="shared" ca="1" si="1"/>
        <v>0.46</v>
      </c>
      <c r="S33" s="3">
        <f t="shared" ca="1" si="2"/>
        <v>0.57500000000000007</v>
      </c>
      <c r="T33" s="3">
        <f t="shared" ca="1" si="3"/>
        <v>0.57500000000000007</v>
      </c>
      <c r="U33" s="3">
        <f>RANK(W33,W1:W853,0)</f>
        <v>31</v>
      </c>
      <c r="V33" s="3">
        <v>36</v>
      </c>
      <c r="W33" s="3">
        <v>1.4476562500000001</v>
      </c>
      <c r="X33" s="8"/>
      <c r="Y33" s="8"/>
    </row>
    <row r="34" spans="1:25" ht="15.75" customHeight="1" x14ac:dyDescent="0.35">
      <c r="A34" s="9" t="s">
        <v>229</v>
      </c>
      <c r="B34" s="9" t="s">
        <v>230</v>
      </c>
      <c r="C34" s="9" t="s">
        <v>70</v>
      </c>
      <c r="D34" s="12">
        <v>24</v>
      </c>
      <c r="E34" s="9" t="s">
        <v>231</v>
      </c>
      <c r="F34" s="9" t="s">
        <v>232</v>
      </c>
      <c r="G34" s="9" t="s">
        <v>72</v>
      </c>
      <c r="H34" s="9" t="s">
        <v>54</v>
      </c>
      <c r="I34" s="9" t="s">
        <v>55</v>
      </c>
      <c r="J34" s="9" t="s">
        <v>65</v>
      </c>
      <c r="K34" s="10">
        <v>3</v>
      </c>
      <c r="L34" s="9" t="s">
        <v>233</v>
      </c>
      <c r="M34" s="12">
        <v>3149</v>
      </c>
      <c r="N34" s="9" t="s">
        <v>75</v>
      </c>
      <c r="O34" s="9" t="s">
        <v>59</v>
      </c>
      <c r="P34" s="12">
        <v>10</v>
      </c>
      <c r="Q34" s="3">
        <f t="shared" ca="1" si="0"/>
        <v>0.44</v>
      </c>
      <c r="R34" s="3">
        <f t="shared" ca="1" si="1"/>
        <v>0.44</v>
      </c>
      <c r="S34" s="3">
        <f t="shared" ca="1" si="2"/>
        <v>0.55000000000000004</v>
      </c>
      <c r="T34" s="3">
        <f t="shared" ca="1" si="3"/>
        <v>0.46750000000000003</v>
      </c>
      <c r="U34" s="3">
        <f>RANK(W34,W1:W853,0)</f>
        <v>33</v>
      </c>
      <c r="V34" s="3">
        <v>42</v>
      </c>
      <c r="W34" s="3">
        <v>1.421875</v>
      </c>
      <c r="X34" s="8"/>
      <c r="Y34" s="8"/>
    </row>
    <row r="35" spans="1:25" ht="15.75" hidden="1" customHeight="1" x14ac:dyDescent="0.35">
      <c r="A35" s="9" t="s">
        <v>234</v>
      </c>
      <c r="B35" s="9" t="s">
        <v>235</v>
      </c>
      <c r="C35" s="9" t="s">
        <v>70</v>
      </c>
      <c r="D35" s="12">
        <v>52</v>
      </c>
      <c r="E35" s="9" t="s">
        <v>236</v>
      </c>
      <c r="F35" s="9" t="s">
        <v>232</v>
      </c>
      <c r="G35" s="9" t="s">
        <v>170</v>
      </c>
      <c r="H35" s="9" t="s">
        <v>73</v>
      </c>
      <c r="I35" s="9" t="s">
        <v>55</v>
      </c>
      <c r="J35" s="9" t="s">
        <v>65</v>
      </c>
      <c r="K35" s="10">
        <v>9</v>
      </c>
      <c r="L35" s="9" t="s">
        <v>237</v>
      </c>
      <c r="M35" s="12">
        <v>2761</v>
      </c>
      <c r="N35" s="9" t="s">
        <v>67</v>
      </c>
      <c r="O35" s="9" t="s">
        <v>59</v>
      </c>
      <c r="P35" s="12">
        <v>8</v>
      </c>
      <c r="Q35" s="3">
        <f t="shared" ca="1" si="0"/>
        <v>0.59</v>
      </c>
      <c r="R35" s="3">
        <f t="shared" ca="1" si="1"/>
        <v>0.59</v>
      </c>
      <c r="S35" s="3">
        <f t="shared" ca="1" si="2"/>
        <v>0.59</v>
      </c>
      <c r="T35" s="3">
        <f t="shared" ca="1" si="3"/>
        <v>0.59</v>
      </c>
      <c r="U35" s="3">
        <f>RANK(W35,W1:W853,0)</f>
        <v>34</v>
      </c>
      <c r="V35" s="3">
        <v>44</v>
      </c>
      <c r="W35" s="3">
        <v>1.42109375</v>
      </c>
      <c r="X35" s="8"/>
      <c r="Y35" s="8"/>
    </row>
    <row r="36" spans="1:25" ht="15.75" customHeight="1" x14ac:dyDescent="0.35">
      <c r="A36" s="9" t="s">
        <v>239</v>
      </c>
      <c r="B36" s="9" t="s">
        <v>240</v>
      </c>
      <c r="C36" s="9" t="s">
        <v>70</v>
      </c>
      <c r="D36" s="12">
        <v>29</v>
      </c>
      <c r="E36" s="9" t="s">
        <v>241</v>
      </c>
      <c r="F36" s="9" t="s">
        <v>242</v>
      </c>
      <c r="G36" s="9" t="s">
        <v>102</v>
      </c>
      <c r="H36" s="9" t="s">
        <v>91</v>
      </c>
      <c r="I36" s="9" t="s">
        <v>55</v>
      </c>
      <c r="J36" s="9" t="s">
        <v>56</v>
      </c>
      <c r="K36" s="10">
        <v>5</v>
      </c>
      <c r="L36" s="9" t="s">
        <v>243</v>
      </c>
      <c r="M36" s="12">
        <v>2034</v>
      </c>
      <c r="N36" s="9" t="s">
        <v>67</v>
      </c>
      <c r="O36" s="9" t="s">
        <v>59</v>
      </c>
      <c r="P36" s="12">
        <v>12</v>
      </c>
      <c r="Q36" s="3">
        <f t="shared" ca="1" si="0"/>
        <v>0.56000000000000005</v>
      </c>
      <c r="R36" s="3">
        <f t="shared" ca="1" si="1"/>
        <v>0.70000000000000007</v>
      </c>
      <c r="S36" s="3">
        <f t="shared" ca="1" si="2"/>
        <v>0.87500000000000011</v>
      </c>
      <c r="T36" s="3">
        <f t="shared" ca="1" si="3"/>
        <v>0.87500000000000011</v>
      </c>
      <c r="U36" s="3">
        <f>RANK(W36,W1:W853,0)</f>
        <v>35</v>
      </c>
      <c r="V36" s="3">
        <v>46</v>
      </c>
      <c r="W36" s="3">
        <v>1.4078124999999999</v>
      </c>
      <c r="X36" s="8"/>
      <c r="Y36" s="8"/>
    </row>
    <row r="37" spans="1:25" ht="15.75" customHeight="1" x14ac:dyDescent="0.35">
      <c r="A37" s="9" t="s">
        <v>244</v>
      </c>
      <c r="B37" s="9" t="s">
        <v>245</v>
      </c>
      <c r="C37" s="9" t="s">
        <v>70</v>
      </c>
      <c r="D37" s="12">
        <v>14</v>
      </c>
      <c r="E37" s="9" t="s">
        <v>246</v>
      </c>
      <c r="F37" s="9" t="s">
        <v>205</v>
      </c>
      <c r="G37" s="9" t="s">
        <v>72</v>
      </c>
      <c r="H37" s="9" t="s">
        <v>73</v>
      </c>
      <c r="I37" s="9" t="s">
        <v>55</v>
      </c>
      <c r="J37" s="9" t="s">
        <v>56</v>
      </c>
      <c r="K37" s="10">
        <v>19</v>
      </c>
      <c r="L37" s="9" t="s">
        <v>247</v>
      </c>
      <c r="M37" s="12">
        <v>4852</v>
      </c>
      <c r="N37" s="9" t="s">
        <v>58</v>
      </c>
      <c r="O37" s="9" t="s">
        <v>59</v>
      </c>
      <c r="P37" s="12">
        <v>1</v>
      </c>
      <c r="Q37" s="3">
        <f t="shared" ca="1" si="0"/>
        <v>1.1000000000000001</v>
      </c>
      <c r="R37" s="3">
        <f t="shared" ca="1" si="1"/>
        <v>1.375</v>
      </c>
      <c r="S37" s="3">
        <f t="shared" ca="1" si="2"/>
        <v>1.375</v>
      </c>
      <c r="T37" s="3">
        <f t="shared" ca="1" si="3"/>
        <v>1.375</v>
      </c>
      <c r="U37" s="3">
        <f>RANK(W37,W1:W853,0)</f>
        <v>35</v>
      </c>
      <c r="V37" s="3">
        <v>46</v>
      </c>
      <c r="W37" s="3">
        <v>1.4078124999999999</v>
      </c>
      <c r="X37" s="8"/>
      <c r="Y37" s="8"/>
    </row>
    <row r="38" spans="1:25" ht="15.75" hidden="1" customHeight="1" x14ac:dyDescent="0.35">
      <c r="A38" s="9" t="s">
        <v>248</v>
      </c>
      <c r="B38" s="9" t="s">
        <v>249</v>
      </c>
      <c r="C38" s="9" t="s">
        <v>70</v>
      </c>
      <c r="D38" s="12">
        <v>85</v>
      </c>
      <c r="E38" s="9" t="s">
        <v>250</v>
      </c>
      <c r="F38" s="9" t="s">
        <v>251</v>
      </c>
      <c r="G38" s="9" t="s">
        <v>170</v>
      </c>
      <c r="H38" s="9" t="s">
        <v>91</v>
      </c>
      <c r="I38" s="9" t="s">
        <v>55</v>
      </c>
      <c r="J38" s="9" t="s">
        <v>56</v>
      </c>
      <c r="K38" s="10">
        <v>14</v>
      </c>
      <c r="L38" s="9" t="s">
        <v>252</v>
      </c>
      <c r="M38" s="12">
        <v>4305</v>
      </c>
      <c r="N38" s="9" t="s">
        <v>58</v>
      </c>
      <c r="O38" s="9" t="s">
        <v>59</v>
      </c>
      <c r="P38" s="12">
        <v>4</v>
      </c>
      <c r="Q38" s="3">
        <f t="shared" ca="1" si="0"/>
        <v>0.7</v>
      </c>
      <c r="R38" s="3">
        <f t="shared" ca="1" si="1"/>
        <v>0.875</v>
      </c>
      <c r="S38" s="3">
        <f t="shared" ca="1" si="2"/>
        <v>1.09375</v>
      </c>
      <c r="T38" s="3">
        <f t="shared" ca="1" si="3"/>
        <v>1.09375</v>
      </c>
      <c r="U38" s="3">
        <f>RANK(W38,W1:W853,0)</f>
        <v>35</v>
      </c>
      <c r="V38" s="3">
        <v>46</v>
      </c>
      <c r="W38" s="3">
        <v>1.4078124999999999</v>
      </c>
      <c r="X38" s="8"/>
      <c r="Y38" s="8"/>
    </row>
    <row r="39" spans="1:25" ht="15.75" customHeight="1" x14ac:dyDescent="0.35">
      <c r="A39" s="9" t="s">
        <v>253</v>
      </c>
      <c r="B39" s="9" t="s">
        <v>254</v>
      </c>
      <c r="C39" s="9" t="s">
        <v>70</v>
      </c>
      <c r="D39" s="12">
        <v>59</v>
      </c>
      <c r="E39" s="9" t="s">
        <v>255</v>
      </c>
      <c r="F39" s="9" t="s">
        <v>256</v>
      </c>
      <c r="G39" s="9" t="s">
        <v>72</v>
      </c>
      <c r="H39" s="9" t="s">
        <v>54</v>
      </c>
      <c r="I39" s="9" t="s">
        <v>55</v>
      </c>
      <c r="J39" s="9" t="s">
        <v>56</v>
      </c>
      <c r="K39" s="10">
        <v>17</v>
      </c>
      <c r="L39" s="9" t="s">
        <v>257</v>
      </c>
      <c r="M39" s="12">
        <v>3741</v>
      </c>
      <c r="N39" s="9" t="s">
        <v>75</v>
      </c>
      <c r="O39" s="9" t="s">
        <v>59</v>
      </c>
      <c r="P39" s="12">
        <v>7</v>
      </c>
      <c r="Q39" s="3">
        <f t="shared" ca="1" si="0"/>
        <v>0.96</v>
      </c>
      <c r="R39" s="3">
        <f t="shared" ca="1" si="1"/>
        <v>1.2</v>
      </c>
      <c r="S39" s="3">
        <f t="shared" ca="1" si="2"/>
        <v>1.2</v>
      </c>
      <c r="T39" s="3">
        <f t="shared" ca="1" si="3"/>
        <v>1.02</v>
      </c>
      <c r="U39" s="3">
        <f>RANK(W39,W1:W853,0)</f>
        <v>35</v>
      </c>
      <c r="V39" s="3">
        <v>46</v>
      </c>
      <c r="W39" s="3">
        <v>1.4078124999999999</v>
      </c>
      <c r="X39" s="8"/>
      <c r="Y39" s="8"/>
    </row>
    <row r="40" spans="1:25" ht="15.75" customHeight="1" x14ac:dyDescent="0.35">
      <c r="A40" s="9" t="s">
        <v>258</v>
      </c>
      <c r="B40" s="9" t="s">
        <v>259</v>
      </c>
      <c r="C40" s="9" t="s">
        <v>50</v>
      </c>
      <c r="D40" s="12">
        <v>12</v>
      </c>
      <c r="E40" s="9" t="s">
        <v>260</v>
      </c>
      <c r="F40" s="9" t="s">
        <v>261</v>
      </c>
      <c r="G40" s="9" t="s">
        <v>262</v>
      </c>
      <c r="H40" s="9" t="s">
        <v>54</v>
      </c>
      <c r="I40" s="9" t="s">
        <v>55</v>
      </c>
      <c r="J40" s="9" t="s">
        <v>65</v>
      </c>
      <c r="K40" s="10">
        <v>20</v>
      </c>
      <c r="L40" s="9" t="s">
        <v>263</v>
      </c>
      <c r="M40" s="12">
        <v>2067</v>
      </c>
      <c r="N40" s="9" t="s">
        <v>67</v>
      </c>
      <c r="O40" s="9" t="s">
        <v>59</v>
      </c>
      <c r="P40" s="12">
        <v>12</v>
      </c>
      <c r="Q40" s="3">
        <f t="shared" ca="1" si="0"/>
        <v>1.08</v>
      </c>
      <c r="R40" s="3">
        <f t="shared" ca="1" si="1"/>
        <v>1.08</v>
      </c>
      <c r="S40" s="3">
        <f t="shared" ca="1" si="2"/>
        <v>1.35</v>
      </c>
      <c r="T40" s="3">
        <f t="shared" ca="1" si="3"/>
        <v>1.1475</v>
      </c>
      <c r="U40" s="3">
        <f>RANK(W40,W1:W853,0)</f>
        <v>39</v>
      </c>
      <c r="V40" s="3">
        <v>50</v>
      </c>
      <c r="W40" s="3">
        <v>1.40625</v>
      </c>
      <c r="X40" s="8"/>
      <c r="Y40" s="8"/>
    </row>
    <row r="41" spans="1:25" ht="15.75" customHeight="1" x14ac:dyDescent="0.35">
      <c r="A41" s="9" t="s">
        <v>265</v>
      </c>
      <c r="B41" s="9" t="s">
        <v>266</v>
      </c>
      <c r="C41" s="9" t="s">
        <v>50</v>
      </c>
      <c r="D41" s="12">
        <v>62</v>
      </c>
      <c r="E41" s="9" t="s">
        <v>267</v>
      </c>
      <c r="F41" s="9" t="s">
        <v>205</v>
      </c>
      <c r="G41" s="9" t="s">
        <v>72</v>
      </c>
      <c r="H41" s="9" t="s">
        <v>73</v>
      </c>
      <c r="I41" s="9" t="s">
        <v>55</v>
      </c>
      <c r="J41" s="9" t="s">
        <v>56</v>
      </c>
      <c r="K41" s="10">
        <v>5</v>
      </c>
      <c r="L41" s="9" t="s">
        <v>268</v>
      </c>
      <c r="M41" s="12">
        <v>4017</v>
      </c>
      <c r="N41" s="9" t="s">
        <v>58</v>
      </c>
      <c r="O41" s="9" t="s">
        <v>59</v>
      </c>
      <c r="P41" s="12">
        <v>8</v>
      </c>
      <c r="Q41" s="3">
        <f t="shared" ca="1" si="0"/>
        <v>0.84</v>
      </c>
      <c r="R41" s="3">
        <f t="shared" ca="1" si="1"/>
        <v>1.05</v>
      </c>
      <c r="S41" s="3">
        <f t="shared" ca="1" si="2"/>
        <v>1.05</v>
      </c>
      <c r="T41" s="3">
        <f t="shared" ca="1" si="3"/>
        <v>1.05</v>
      </c>
      <c r="U41" s="3">
        <f>RANK(W41,W1:W853,0)</f>
        <v>40</v>
      </c>
      <c r="V41" s="3">
        <v>52</v>
      </c>
      <c r="W41" s="3">
        <v>1.39453125</v>
      </c>
      <c r="X41" s="8"/>
      <c r="Y41" s="8"/>
    </row>
    <row r="42" spans="1:25" ht="15.75" customHeight="1" x14ac:dyDescent="0.35">
      <c r="A42" s="9" t="s">
        <v>269</v>
      </c>
      <c r="B42" s="9" t="s">
        <v>270</v>
      </c>
      <c r="C42" s="9" t="s">
        <v>50</v>
      </c>
      <c r="D42" s="12">
        <v>55</v>
      </c>
      <c r="E42" s="9" t="s">
        <v>271</v>
      </c>
      <c r="F42" s="9" t="s">
        <v>272</v>
      </c>
      <c r="G42" s="9" t="s">
        <v>131</v>
      </c>
      <c r="H42" s="9" t="s">
        <v>91</v>
      </c>
      <c r="I42" s="9" t="s">
        <v>55</v>
      </c>
      <c r="J42" s="9" t="s">
        <v>56</v>
      </c>
      <c r="K42" s="10">
        <v>11</v>
      </c>
      <c r="L42" s="9" t="s">
        <v>273</v>
      </c>
      <c r="M42" s="12">
        <v>3805</v>
      </c>
      <c r="N42" s="9" t="s">
        <v>75</v>
      </c>
      <c r="O42" s="9" t="s">
        <v>59</v>
      </c>
      <c r="P42" s="12">
        <v>7</v>
      </c>
      <c r="Q42" s="3">
        <f t="shared" ca="1" si="0"/>
        <v>1.05</v>
      </c>
      <c r="R42" s="3">
        <f t="shared" ca="1" si="1"/>
        <v>1.3125</v>
      </c>
      <c r="S42" s="3">
        <f t="shared" ca="1" si="2"/>
        <v>1.3125</v>
      </c>
      <c r="T42" s="3">
        <f t="shared" ca="1" si="3"/>
        <v>1.3125</v>
      </c>
      <c r="U42" s="3">
        <f>RANK(W42,W1:W853,0)</f>
        <v>40</v>
      </c>
      <c r="V42" s="3">
        <v>52</v>
      </c>
      <c r="W42" s="3">
        <v>1.39453125</v>
      </c>
      <c r="X42" s="8"/>
      <c r="Y42" s="8"/>
    </row>
    <row r="43" spans="1:25" ht="15.75" customHeight="1" x14ac:dyDescent="0.35">
      <c r="A43" s="9" t="s">
        <v>274</v>
      </c>
      <c r="B43" s="9" t="s">
        <v>275</v>
      </c>
      <c r="C43" s="9" t="s">
        <v>70</v>
      </c>
      <c r="D43" s="12">
        <v>87</v>
      </c>
      <c r="E43" s="9" t="s">
        <v>276</v>
      </c>
      <c r="F43" s="9" t="s">
        <v>277</v>
      </c>
      <c r="G43" s="9" t="s">
        <v>102</v>
      </c>
      <c r="H43" s="9" t="s">
        <v>54</v>
      </c>
      <c r="I43" s="9" t="s">
        <v>55</v>
      </c>
      <c r="J43" s="9" t="s">
        <v>65</v>
      </c>
      <c r="K43" s="10">
        <v>16</v>
      </c>
      <c r="L43" s="9" t="s">
        <v>278</v>
      </c>
      <c r="M43" s="12">
        <v>3166</v>
      </c>
      <c r="N43" s="9" t="s">
        <v>75</v>
      </c>
      <c r="O43" s="9" t="s">
        <v>59</v>
      </c>
      <c r="P43" s="12">
        <v>10</v>
      </c>
      <c r="Q43" s="3">
        <f t="shared" ca="1" si="0"/>
        <v>0.46</v>
      </c>
      <c r="R43" s="3">
        <f t="shared" ca="1" si="1"/>
        <v>0.46</v>
      </c>
      <c r="S43" s="3">
        <f t="shared" ca="1" si="2"/>
        <v>0.57500000000000007</v>
      </c>
      <c r="T43" s="3">
        <f t="shared" ca="1" si="3"/>
        <v>0.48875000000000002</v>
      </c>
      <c r="U43" s="3">
        <f>RANK(W43,W1:W853,0)</f>
        <v>42</v>
      </c>
      <c r="V43" s="3">
        <v>54</v>
      </c>
      <c r="W43" s="3">
        <v>1.3812500000000001</v>
      </c>
      <c r="X43" s="8"/>
      <c r="Y43" s="8"/>
    </row>
    <row r="44" spans="1:25" ht="15.75" customHeight="1" x14ac:dyDescent="0.35">
      <c r="A44" s="9" t="s">
        <v>279</v>
      </c>
      <c r="B44" s="9" t="s">
        <v>280</v>
      </c>
      <c r="C44" s="9" t="s">
        <v>70</v>
      </c>
      <c r="D44" s="12">
        <v>52</v>
      </c>
      <c r="E44" s="9" t="s">
        <v>281</v>
      </c>
      <c r="F44" s="9" t="s">
        <v>282</v>
      </c>
      <c r="G44" s="9" t="s">
        <v>53</v>
      </c>
      <c r="H44" s="9" t="s">
        <v>54</v>
      </c>
      <c r="I44" s="9" t="s">
        <v>55</v>
      </c>
      <c r="J44" s="9" t="s">
        <v>65</v>
      </c>
      <c r="K44" s="10">
        <v>9</v>
      </c>
      <c r="L44" s="9" t="s">
        <v>283</v>
      </c>
      <c r="M44" s="12">
        <v>2226</v>
      </c>
      <c r="N44" s="9" t="s">
        <v>67</v>
      </c>
      <c r="O44" s="9" t="s">
        <v>59</v>
      </c>
      <c r="P44" s="12">
        <v>10</v>
      </c>
      <c r="Q44" s="3">
        <f t="shared" ca="1" si="0"/>
        <v>0.61</v>
      </c>
      <c r="R44" s="3">
        <f t="shared" ca="1" si="1"/>
        <v>0.61</v>
      </c>
      <c r="S44" s="3">
        <f t="shared" ca="1" si="2"/>
        <v>0.76249999999999996</v>
      </c>
      <c r="T44" s="3">
        <f t="shared" ca="1" si="3"/>
        <v>0.64812499999999995</v>
      </c>
      <c r="U44" s="3">
        <f>RANK(W44,W1:W853,0)</f>
        <v>42</v>
      </c>
      <c r="V44" s="3">
        <v>54</v>
      </c>
      <c r="W44" s="3">
        <v>1.3812500000000001</v>
      </c>
      <c r="X44" s="8"/>
      <c r="Y44" s="8"/>
    </row>
    <row r="45" spans="1:25" ht="15.75" customHeight="1" x14ac:dyDescent="0.35">
      <c r="A45" s="9" t="s">
        <v>284</v>
      </c>
      <c r="B45" s="9" t="s">
        <v>285</v>
      </c>
      <c r="C45" s="9" t="s">
        <v>50</v>
      </c>
      <c r="D45" s="12">
        <v>75</v>
      </c>
      <c r="E45" s="9" t="s">
        <v>286</v>
      </c>
      <c r="F45" s="9" t="s">
        <v>287</v>
      </c>
      <c r="G45" s="9" t="s">
        <v>262</v>
      </c>
      <c r="H45" s="9" t="s">
        <v>54</v>
      </c>
      <c r="I45" s="9" t="s">
        <v>55</v>
      </c>
      <c r="J45" s="9" t="s">
        <v>65</v>
      </c>
      <c r="K45" s="10">
        <v>12</v>
      </c>
      <c r="L45" s="9" t="s">
        <v>288</v>
      </c>
      <c r="M45" s="12">
        <v>2750</v>
      </c>
      <c r="N45" s="9" t="s">
        <v>67</v>
      </c>
      <c r="O45" s="9" t="s">
        <v>59</v>
      </c>
      <c r="P45" s="12">
        <v>8</v>
      </c>
      <c r="Q45" s="3">
        <f t="shared" ca="1" si="0"/>
        <v>0.59</v>
      </c>
      <c r="R45" s="3">
        <f t="shared" ca="1" si="1"/>
        <v>0.59</v>
      </c>
      <c r="S45" s="3">
        <f t="shared" ca="1" si="2"/>
        <v>0.59</v>
      </c>
      <c r="T45" s="3">
        <f t="shared" ca="1" si="3"/>
        <v>0.50149999999999995</v>
      </c>
      <c r="U45" s="3">
        <f>RANK(W45,W1:W853,0)</f>
        <v>44</v>
      </c>
      <c r="V45" s="3">
        <v>57</v>
      </c>
      <c r="W45" s="3">
        <v>1.375</v>
      </c>
      <c r="X45" s="8"/>
      <c r="Y45" s="8"/>
    </row>
    <row r="46" spans="1:25" ht="15.75" hidden="1" customHeight="1" x14ac:dyDescent="0.35">
      <c r="A46" s="9" t="s">
        <v>289</v>
      </c>
      <c r="B46" s="9" t="s">
        <v>290</v>
      </c>
      <c r="C46" s="9" t="s">
        <v>70</v>
      </c>
      <c r="D46" s="12">
        <v>51</v>
      </c>
      <c r="E46" s="9" t="s">
        <v>291</v>
      </c>
      <c r="F46" s="9" t="s">
        <v>292</v>
      </c>
      <c r="G46" s="9" t="s">
        <v>170</v>
      </c>
      <c r="H46" s="9" t="s">
        <v>54</v>
      </c>
      <c r="I46" s="9" t="s">
        <v>55</v>
      </c>
      <c r="J46" s="9" t="s">
        <v>65</v>
      </c>
      <c r="K46" s="10">
        <v>14</v>
      </c>
      <c r="L46" s="9" t="s">
        <v>293</v>
      </c>
      <c r="M46" s="12">
        <v>3196</v>
      </c>
      <c r="N46" s="9" t="s">
        <v>75</v>
      </c>
      <c r="O46" s="9" t="s">
        <v>59</v>
      </c>
      <c r="P46" s="12">
        <v>9</v>
      </c>
      <c r="Q46" s="3">
        <f t="shared" ca="1" si="0"/>
        <v>0.7</v>
      </c>
      <c r="R46" s="3">
        <f t="shared" ca="1" si="1"/>
        <v>0.7</v>
      </c>
      <c r="S46" s="3">
        <f t="shared" ca="1" si="2"/>
        <v>0.875</v>
      </c>
      <c r="T46" s="3">
        <f t="shared" ca="1" si="3"/>
        <v>0.74375000000000002</v>
      </c>
      <c r="U46" s="3">
        <f>RANK(W46,W1:W853,0)</f>
        <v>44</v>
      </c>
      <c r="V46" s="3">
        <v>57</v>
      </c>
      <c r="W46" s="3">
        <v>1.375</v>
      </c>
      <c r="X46" s="8"/>
      <c r="Y46" s="8"/>
    </row>
    <row r="47" spans="1:25" ht="15.75" customHeight="1" x14ac:dyDescent="0.35">
      <c r="A47" s="9" t="s">
        <v>295</v>
      </c>
      <c r="B47" s="9" t="s">
        <v>296</v>
      </c>
      <c r="C47" s="9" t="s">
        <v>50</v>
      </c>
      <c r="D47" s="12">
        <v>47</v>
      </c>
      <c r="E47" s="9" t="s">
        <v>297</v>
      </c>
      <c r="F47" s="9" t="s">
        <v>256</v>
      </c>
      <c r="G47" s="9" t="s">
        <v>72</v>
      </c>
      <c r="H47" s="9" t="s">
        <v>91</v>
      </c>
      <c r="I47" s="9" t="s">
        <v>55</v>
      </c>
      <c r="J47" s="9" t="s">
        <v>56</v>
      </c>
      <c r="K47" s="10">
        <v>17</v>
      </c>
      <c r="L47" s="9" t="s">
        <v>298</v>
      </c>
      <c r="M47" s="12">
        <v>2257</v>
      </c>
      <c r="N47" s="9" t="s">
        <v>67</v>
      </c>
      <c r="O47" s="9" t="s">
        <v>59</v>
      </c>
      <c r="P47" s="12">
        <v>7</v>
      </c>
      <c r="Q47" s="3">
        <f t="shared" ca="1" si="0"/>
        <v>0.52</v>
      </c>
      <c r="R47" s="3">
        <f t="shared" ca="1" si="1"/>
        <v>0.65</v>
      </c>
      <c r="S47" s="3">
        <f t="shared" ca="1" si="2"/>
        <v>0.65</v>
      </c>
      <c r="T47" s="3">
        <f t="shared" ca="1" si="3"/>
        <v>0.65</v>
      </c>
      <c r="U47" s="3">
        <f>RANK(W47,W1:W853,0)</f>
        <v>44</v>
      </c>
      <c r="V47" s="3">
        <v>57</v>
      </c>
      <c r="W47" s="3">
        <v>1.375</v>
      </c>
      <c r="X47" s="8"/>
      <c r="Y47" s="8"/>
    </row>
    <row r="48" spans="1:25" ht="15.75" customHeight="1" x14ac:dyDescent="0.35">
      <c r="A48" s="9" t="s">
        <v>299</v>
      </c>
      <c r="B48" s="9" t="s">
        <v>300</v>
      </c>
      <c r="C48" s="9" t="s">
        <v>50</v>
      </c>
      <c r="D48" s="12">
        <v>31</v>
      </c>
      <c r="E48" s="9" t="s">
        <v>301</v>
      </c>
      <c r="F48" s="9" t="s">
        <v>302</v>
      </c>
      <c r="G48" s="9" t="s">
        <v>262</v>
      </c>
      <c r="H48" s="9" t="s">
        <v>54</v>
      </c>
      <c r="I48" s="9" t="s">
        <v>55</v>
      </c>
      <c r="J48" s="9" t="s">
        <v>56</v>
      </c>
      <c r="K48" s="10">
        <v>9</v>
      </c>
      <c r="L48" s="9" t="s">
        <v>303</v>
      </c>
      <c r="M48" s="12">
        <v>2763</v>
      </c>
      <c r="N48" s="9" t="s">
        <v>67</v>
      </c>
      <c r="O48" s="9" t="s">
        <v>59</v>
      </c>
      <c r="P48" s="12">
        <v>9</v>
      </c>
      <c r="Q48" s="3">
        <f t="shared" ca="1" si="0"/>
        <v>0.95</v>
      </c>
      <c r="R48" s="3">
        <f t="shared" ca="1" si="1"/>
        <v>1.1875</v>
      </c>
      <c r="S48" s="3">
        <f t="shared" ca="1" si="2"/>
        <v>1.484375</v>
      </c>
      <c r="T48" s="3">
        <f t="shared" ca="1" si="3"/>
        <v>1.26171875</v>
      </c>
      <c r="U48" s="3">
        <f>RANK(W48,W1:W853,0)</f>
        <v>47</v>
      </c>
      <c r="V48" s="3">
        <v>62</v>
      </c>
      <c r="W48" s="3">
        <v>1.36796875</v>
      </c>
      <c r="X48" s="8"/>
      <c r="Y48" s="8"/>
    </row>
    <row r="49" spans="1:25" ht="15.75" customHeight="1" x14ac:dyDescent="0.35">
      <c r="A49" s="9" t="s">
        <v>304</v>
      </c>
      <c r="B49" s="9" t="s">
        <v>305</v>
      </c>
      <c r="C49" s="9" t="s">
        <v>50</v>
      </c>
      <c r="D49" s="12">
        <v>59</v>
      </c>
      <c r="E49" s="9" t="s">
        <v>306</v>
      </c>
      <c r="F49" s="9" t="s">
        <v>307</v>
      </c>
      <c r="G49" s="9" t="s">
        <v>72</v>
      </c>
      <c r="H49" s="9" t="s">
        <v>91</v>
      </c>
      <c r="I49" s="9" t="s">
        <v>55</v>
      </c>
      <c r="J49" s="9" t="s">
        <v>65</v>
      </c>
      <c r="K49" s="10">
        <v>11</v>
      </c>
      <c r="L49" s="9" t="s">
        <v>308</v>
      </c>
      <c r="M49" s="12">
        <v>2072</v>
      </c>
      <c r="N49" s="9" t="s">
        <v>67</v>
      </c>
      <c r="O49" s="9" t="s">
        <v>59</v>
      </c>
      <c r="P49" s="12">
        <v>10</v>
      </c>
      <c r="Q49" s="3">
        <f t="shared" ca="1" si="0"/>
        <v>0.5</v>
      </c>
      <c r="R49" s="3">
        <f t="shared" ca="1" si="1"/>
        <v>0.5</v>
      </c>
      <c r="S49" s="3">
        <f t="shared" ca="1" si="2"/>
        <v>0.625</v>
      </c>
      <c r="T49" s="3">
        <f t="shared" ca="1" si="3"/>
        <v>0.625</v>
      </c>
      <c r="U49" s="3">
        <f>RANK(W49,W1:W853,0)</f>
        <v>47</v>
      </c>
      <c r="V49" s="3">
        <v>62</v>
      </c>
      <c r="W49" s="3">
        <v>1.36796875</v>
      </c>
      <c r="X49" s="8"/>
      <c r="Y49" s="8"/>
    </row>
    <row r="50" spans="1:25" ht="15.75" customHeight="1" x14ac:dyDescent="0.35">
      <c r="A50" s="9" t="s">
        <v>309</v>
      </c>
      <c r="B50" s="9" t="s">
        <v>310</v>
      </c>
      <c r="C50" s="9" t="s">
        <v>70</v>
      </c>
      <c r="D50" s="12">
        <v>70</v>
      </c>
      <c r="E50" s="9" t="s">
        <v>311</v>
      </c>
      <c r="F50" s="9" t="s">
        <v>312</v>
      </c>
      <c r="G50" s="9" t="s">
        <v>53</v>
      </c>
      <c r="H50" s="9" t="s">
        <v>91</v>
      </c>
      <c r="I50" s="9" t="s">
        <v>55</v>
      </c>
      <c r="J50" s="9" t="s">
        <v>56</v>
      </c>
      <c r="K50" s="10">
        <v>17</v>
      </c>
      <c r="L50" s="9" t="s">
        <v>313</v>
      </c>
      <c r="M50" s="12">
        <v>4504</v>
      </c>
      <c r="N50" s="9" t="s">
        <v>58</v>
      </c>
      <c r="O50" s="9" t="s">
        <v>59</v>
      </c>
      <c r="P50" s="12">
        <v>6</v>
      </c>
      <c r="Q50" s="3">
        <f t="shared" ca="1" si="0"/>
        <v>1.01</v>
      </c>
      <c r="R50" s="3">
        <f t="shared" ca="1" si="1"/>
        <v>1.2625</v>
      </c>
      <c r="S50" s="3">
        <f t="shared" ca="1" si="2"/>
        <v>1.2625</v>
      </c>
      <c r="T50" s="3">
        <f t="shared" ca="1" si="3"/>
        <v>1.2625</v>
      </c>
      <c r="U50" s="3">
        <f>RANK(W50,W1:W853,0)</f>
        <v>47</v>
      </c>
      <c r="V50" s="3">
        <v>62</v>
      </c>
      <c r="W50" s="3">
        <v>1.36796875</v>
      </c>
      <c r="X50" s="8"/>
      <c r="Y50" s="8"/>
    </row>
    <row r="51" spans="1:25" ht="15.75" customHeight="1" x14ac:dyDescent="0.35">
      <c r="A51" s="9" t="s">
        <v>314</v>
      </c>
      <c r="B51" s="9" t="s">
        <v>315</v>
      </c>
      <c r="C51" s="9" t="s">
        <v>70</v>
      </c>
      <c r="D51" s="12">
        <v>22</v>
      </c>
      <c r="E51" s="9" t="s">
        <v>316</v>
      </c>
      <c r="F51" s="9" t="s">
        <v>317</v>
      </c>
      <c r="G51" s="9" t="s">
        <v>113</v>
      </c>
      <c r="H51" s="9" t="s">
        <v>91</v>
      </c>
      <c r="I51" s="9" t="s">
        <v>55</v>
      </c>
      <c r="J51" s="9" t="s">
        <v>56</v>
      </c>
      <c r="K51" s="10">
        <v>7</v>
      </c>
      <c r="L51" s="9" t="s">
        <v>318</v>
      </c>
      <c r="M51" s="12">
        <v>4214</v>
      </c>
      <c r="N51" s="9" t="s">
        <v>58</v>
      </c>
      <c r="O51" s="9" t="s">
        <v>59</v>
      </c>
      <c r="P51" s="12">
        <v>7</v>
      </c>
      <c r="Q51" s="3">
        <f t="shared" ca="1" si="0"/>
        <v>0.8</v>
      </c>
      <c r="R51" s="3">
        <f t="shared" ca="1" si="1"/>
        <v>1</v>
      </c>
      <c r="S51" s="3">
        <f t="shared" ca="1" si="2"/>
        <v>1</v>
      </c>
      <c r="T51" s="3">
        <f t="shared" ca="1" si="3"/>
        <v>1</v>
      </c>
      <c r="U51" s="3">
        <f>RANK(W51,W1:W853,0)</f>
        <v>50</v>
      </c>
      <c r="V51" s="3">
        <v>65</v>
      </c>
      <c r="W51" s="3">
        <v>1.3625</v>
      </c>
      <c r="X51" s="8"/>
      <c r="Y51" s="8"/>
    </row>
    <row r="52" spans="1:25" ht="15.75" customHeight="1" x14ac:dyDescent="0.35">
      <c r="A52" s="9" t="s">
        <v>319</v>
      </c>
      <c r="B52" s="9" t="s">
        <v>320</v>
      </c>
      <c r="C52" s="9" t="s">
        <v>70</v>
      </c>
      <c r="D52" s="12">
        <v>58</v>
      </c>
      <c r="E52" s="9" t="s">
        <v>321</v>
      </c>
      <c r="F52" s="9" t="s">
        <v>125</v>
      </c>
      <c r="G52" s="9" t="s">
        <v>102</v>
      </c>
      <c r="H52" s="9" t="s">
        <v>91</v>
      </c>
      <c r="I52" s="9" t="s">
        <v>55</v>
      </c>
      <c r="J52" s="9" t="s">
        <v>65</v>
      </c>
      <c r="K52" s="10">
        <v>12</v>
      </c>
      <c r="L52" s="9" t="s">
        <v>322</v>
      </c>
      <c r="M52" s="12">
        <v>2168</v>
      </c>
      <c r="N52" s="9" t="s">
        <v>67</v>
      </c>
      <c r="O52" s="9" t="s">
        <v>59</v>
      </c>
      <c r="P52" s="12">
        <v>8</v>
      </c>
      <c r="Q52" s="3">
        <f t="shared" ca="1" si="0"/>
        <v>0.5</v>
      </c>
      <c r="R52" s="3">
        <f t="shared" ca="1" si="1"/>
        <v>0.5</v>
      </c>
      <c r="S52" s="3">
        <f t="shared" ca="1" si="2"/>
        <v>0.5</v>
      </c>
      <c r="T52" s="3">
        <f t="shared" ca="1" si="3"/>
        <v>0.5</v>
      </c>
      <c r="U52" s="3">
        <f>RANK(W52,W1:W853,0)</f>
        <v>50</v>
      </c>
      <c r="V52" s="3">
        <v>65</v>
      </c>
      <c r="W52" s="3">
        <v>1.3625</v>
      </c>
      <c r="X52" s="8"/>
      <c r="Y52" s="8"/>
    </row>
    <row r="53" spans="1:25" ht="15.75" customHeight="1" x14ac:dyDescent="0.35">
      <c r="A53" s="9" t="s">
        <v>323</v>
      </c>
      <c r="B53" s="9" t="s">
        <v>324</v>
      </c>
      <c r="C53" s="9" t="s">
        <v>70</v>
      </c>
      <c r="D53" s="12">
        <v>69</v>
      </c>
      <c r="E53" s="9" t="s">
        <v>325</v>
      </c>
      <c r="F53" s="9" t="s">
        <v>326</v>
      </c>
      <c r="G53" s="9" t="s">
        <v>64</v>
      </c>
      <c r="H53" s="9" t="s">
        <v>73</v>
      </c>
      <c r="I53" s="9" t="s">
        <v>55</v>
      </c>
      <c r="J53" s="9" t="s">
        <v>56</v>
      </c>
      <c r="K53" s="10">
        <v>5</v>
      </c>
      <c r="L53" s="9" t="s">
        <v>327</v>
      </c>
      <c r="M53" s="12">
        <v>4208</v>
      </c>
      <c r="N53" s="9" t="s">
        <v>58</v>
      </c>
      <c r="O53" s="9" t="s">
        <v>59</v>
      </c>
      <c r="P53" s="12">
        <v>11</v>
      </c>
      <c r="Q53" s="3">
        <f t="shared" ca="1" si="0"/>
        <v>0.88</v>
      </c>
      <c r="R53" s="3">
        <f t="shared" ca="1" si="1"/>
        <v>1.1000000000000001</v>
      </c>
      <c r="S53" s="3">
        <f t="shared" ca="1" si="2"/>
        <v>1.375</v>
      </c>
      <c r="T53" s="3">
        <f t="shared" ca="1" si="3"/>
        <v>1.375</v>
      </c>
      <c r="U53" s="3">
        <f>RANK(W53,W1:W853,0)</f>
        <v>50</v>
      </c>
      <c r="V53" s="3">
        <v>65</v>
      </c>
      <c r="W53" s="3">
        <v>1.3625</v>
      </c>
      <c r="X53" s="8"/>
      <c r="Y53" s="8"/>
    </row>
    <row r="54" spans="1:25" ht="15.75" customHeight="1" x14ac:dyDescent="0.35">
      <c r="A54" s="9" t="s">
        <v>328</v>
      </c>
      <c r="B54" s="9" t="s">
        <v>329</v>
      </c>
      <c r="C54" s="9" t="s">
        <v>70</v>
      </c>
      <c r="D54" s="12">
        <v>54</v>
      </c>
      <c r="E54" s="9" t="s">
        <v>330</v>
      </c>
      <c r="F54" s="9" t="s">
        <v>331</v>
      </c>
      <c r="G54" s="9" t="s">
        <v>53</v>
      </c>
      <c r="H54" s="9" t="s">
        <v>73</v>
      </c>
      <c r="I54" s="9" t="s">
        <v>55</v>
      </c>
      <c r="J54" s="9" t="s">
        <v>56</v>
      </c>
      <c r="K54" s="10">
        <v>16</v>
      </c>
      <c r="L54" s="9" t="s">
        <v>332</v>
      </c>
      <c r="M54" s="12">
        <v>4078</v>
      </c>
      <c r="N54" s="9" t="s">
        <v>58</v>
      </c>
      <c r="O54" s="9" t="s">
        <v>59</v>
      </c>
      <c r="P54" s="12">
        <v>7</v>
      </c>
      <c r="Q54" s="3">
        <f t="shared" ca="1" si="0"/>
        <v>0.84</v>
      </c>
      <c r="R54" s="3">
        <f t="shared" ca="1" si="1"/>
        <v>1.05</v>
      </c>
      <c r="S54" s="3">
        <f t="shared" ca="1" si="2"/>
        <v>1.05</v>
      </c>
      <c r="T54" s="3">
        <f t="shared" ca="1" si="3"/>
        <v>1.05</v>
      </c>
      <c r="U54" s="3">
        <f>RANK(W54,W1:W853,0)</f>
        <v>53</v>
      </c>
      <c r="V54" s="3">
        <v>68</v>
      </c>
      <c r="W54" s="3">
        <v>1.3546875</v>
      </c>
      <c r="X54" s="8"/>
      <c r="Y54" s="8"/>
    </row>
    <row r="55" spans="1:25" ht="15.75" customHeight="1" x14ac:dyDescent="0.35">
      <c r="A55" s="9" t="s">
        <v>333</v>
      </c>
      <c r="B55" s="9" t="s">
        <v>334</v>
      </c>
      <c r="C55" s="9" t="s">
        <v>50</v>
      </c>
      <c r="D55" s="12">
        <v>62</v>
      </c>
      <c r="E55" s="9" t="s">
        <v>335</v>
      </c>
      <c r="F55" s="9" t="s">
        <v>326</v>
      </c>
      <c r="G55" s="9" t="s">
        <v>72</v>
      </c>
      <c r="H55" s="9" t="s">
        <v>91</v>
      </c>
      <c r="I55" s="9" t="s">
        <v>55</v>
      </c>
      <c r="J55" s="9" t="s">
        <v>56</v>
      </c>
      <c r="K55" s="10">
        <v>3</v>
      </c>
      <c r="L55" s="9" t="s">
        <v>336</v>
      </c>
      <c r="M55" s="12">
        <v>4036</v>
      </c>
      <c r="N55" s="9" t="s">
        <v>58</v>
      </c>
      <c r="O55" s="9" t="s">
        <v>59</v>
      </c>
      <c r="P55" s="12">
        <v>5</v>
      </c>
      <c r="Q55" s="3">
        <f t="shared" ca="1" si="0"/>
        <v>0.45</v>
      </c>
      <c r="R55" s="3">
        <f t="shared" ca="1" si="1"/>
        <v>0.5625</v>
      </c>
      <c r="S55" s="3">
        <f t="shared" ca="1" si="2"/>
        <v>0.5625</v>
      </c>
      <c r="T55" s="3">
        <f t="shared" ca="1" si="3"/>
        <v>0.5625</v>
      </c>
      <c r="U55" s="3">
        <f>RANK(W55,W1:W853,0)</f>
        <v>53</v>
      </c>
      <c r="V55" s="3">
        <v>68</v>
      </c>
      <c r="W55" s="3">
        <v>1.3546875</v>
      </c>
      <c r="X55" s="8"/>
      <c r="Y55" s="8"/>
    </row>
    <row r="56" spans="1:25" ht="15.75" hidden="1" customHeight="1" x14ac:dyDescent="0.35">
      <c r="A56" s="9" t="s">
        <v>337</v>
      </c>
      <c r="B56" s="9" t="s">
        <v>338</v>
      </c>
      <c r="C56" s="9" t="s">
        <v>70</v>
      </c>
      <c r="D56" s="12">
        <v>82</v>
      </c>
      <c r="E56" s="9" t="s">
        <v>339</v>
      </c>
      <c r="F56" s="9" t="s">
        <v>142</v>
      </c>
      <c r="G56" s="9" t="s">
        <v>170</v>
      </c>
      <c r="H56" s="9" t="s">
        <v>91</v>
      </c>
      <c r="I56" s="9" t="s">
        <v>55</v>
      </c>
      <c r="J56" s="9" t="s">
        <v>56</v>
      </c>
      <c r="K56" s="10">
        <v>6</v>
      </c>
      <c r="L56" s="9" t="s">
        <v>340</v>
      </c>
      <c r="M56" s="12">
        <v>4173</v>
      </c>
      <c r="N56" s="9" t="s">
        <v>58</v>
      </c>
      <c r="O56" s="9" t="s">
        <v>59</v>
      </c>
      <c r="P56" s="12">
        <v>7</v>
      </c>
      <c r="Q56" s="3">
        <f t="shared" ca="1" si="0"/>
        <v>0.99</v>
      </c>
      <c r="R56" s="3">
        <f t="shared" ca="1" si="1"/>
        <v>1.2375</v>
      </c>
      <c r="S56" s="3">
        <f t="shared" ca="1" si="2"/>
        <v>1.546875</v>
      </c>
      <c r="T56" s="3">
        <f t="shared" ca="1" si="3"/>
        <v>1.546875</v>
      </c>
      <c r="U56" s="3">
        <f>RANK(W56,W1:W853,0)</f>
        <v>53</v>
      </c>
      <c r="V56" s="3">
        <v>68</v>
      </c>
      <c r="W56" s="3">
        <v>1.3546875</v>
      </c>
      <c r="X56" s="8"/>
      <c r="Y56" s="8"/>
    </row>
    <row r="57" spans="1:25" ht="15.75" customHeight="1" x14ac:dyDescent="0.35">
      <c r="A57" s="9" t="s">
        <v>341</v>
      </c>
      <c r="B57" s="9" t="s">
        <v>342</v>
      </c>
      <c r="C57" s="9" t="s">
        <v>70</v>
      </c>
      <c r="D57" s="12">
        <v>11</v>
      </c>
      <c r="E57" s="9" t="s">
        <v>343</v>
      </c>
      <c r="F57" s="9" t="s">
        <v>344</v>
      </c>
      <c r="G57" s="9" t="s">
        <v>131</v>
      </c>
      <c r="H57" s="9" t="s">
        <v>91</v>
      </c>
      <c r="I57" s="9" t="s">
        <v>55</v>
      </c>
      <c r="J57" s="9" t="s">
        <v>56</v>
      </c>
      <c r="K57" s="10">
        <v>13</v>
      </c>
      <c r="L57" s="9" t="s">
        <v>345</v>
      </c>
      <c r="M57" s="12">
        <v>2484</v>
      </c>
      <c r="N57" s="9" t="s">
        <v>67</v>
      </c>
      <c r="O57" s="9" t="s">
        <v>59</v>
      </c>
      <c r="P57" s="12">
        <v>7</v>
      </c>
      <c r="Q57" s="3">
        <f t="shared" ca="1" si="0"/>
        <v>1.01</v>
      </c>
      <c r="R57" s="3">
        <f t="shared" ca="1" si="1"/>
        <v>1.2625</v>
      </c>
      <c r="S57" s="3">
        <f t="shared" ca="1" si="2"/>
        <v>1.2625</v>
      </c>
      <c r="T57" s="3">
        <f t="shared" ca="1" si="3"/>
        <v>1.2625</v>
      </c>
      <c r="U57" s="3">
        <f>RANK(W57,W1:W853,0)</f>
        <v>53</v>
      </c>
      <c r="V57" s="3">
        <v>68</v>
      </c>
      <c r="W57" s="3">
        <v>1.3546875</v>
      </c>
      <c r="X57" s="8"/>
      <c r="Y57" s="8"/>
    </row>
    <row r="58" spans="1:25" ht="15.75" customHeight="1" x14ac:dyDescent="0.35">
      <c r="A58" s="9" t="s">
        <v>346</v>
      </c>
      <c r="B58" s="9" t="s">
        <v>347</v>
      </c>
      <c r="C58" s="9" t="s">
        <v>70</v>
      </c>
      <c r="D58" s="12">
        <v>78</v>
      </c>
      <c r="E58" s="9" t="s">
        <v>348</v>
      </c>
      <c r="F58" s="9" t="s">
        <v>349</v>
      </c>
      <c r="G58" s="9" t="s">
        <v>72</v>
      </c>
      <c r="H58" s="9" t="s">
        <v>54</v>
      </c>
      <c r="I58" s="9" t="s">
        <v>55</v>
      </c>
      <c r="J58" s="9" t="s">
        <v>65</v>
      </c>
      <c r="K58" s="10">
        <v>9</v>
      </c>
      <c r="L58" s="9" t="s">
        <v>350</v>
      </c>
      <c r="M58" s="12">
        <v>2121</v>
      </c>
      <c r="N58" s="9" t="s">
        <v>67</v>
      </c>
      <c r="O58" s="9" t="s">
        <v>59</v>
      </c>
      <c r="P58" s="12">
        <v>10</v>
      </c>
      <c r="Q58" s="3">
        <f t="shared" ca="1" si="0"/>
        <v>1.04</v>
      </c>
      <c r="R58" s="3">
        <f t="shared" ca="1" si="1"/>
        <v>1.04</v>
      </c>
      <c r="S58" s="3">
        <f t="shared" ca="1" si="2"/>
        <v>1.3</v>
      </c>
      <c r="T58" s="3">
        <f t="shared" ca="1" si="3"/>
        <v>1.105</v>
      </c>
      <c r="U58" s="3">
        <f>RANK(W58,W1:W853,0)</f>
        <v>57</v>
      </c>
      <c r="V58" s="3">
        <v>72</v>
      </c>
      <c r="W58" s="3">
        <v>1.35</v>
      </c>
      <c r="X58" s="8"/>
      <c r="Y58" s="8"/>
    </row>
    <row r="59" spans="1:25" ht="15.75" customHeight="1" x14ac:dyDescent="0.35">
      <c r="A59" s="9" t="s">
        <v>351</v>
      </c>
      <c r="B59" s="9" t="s">
        <v>352</v>
      </c>
      <c r="C59" s="9" t="s">
        <v>70</v>
      </c>
      <c r="D59" s="12">
        <v>73</v>
      </c>
      <c r="E59" s="9" t="s">
        <v>353</v>
      </c>
      <c r="F59" s="9" t="s">
        <v>354</v>
      </c>
      <c r="G59" s="9" t="s">
        <v>72</v>
      </c>
      <c r="H59" s="9" t="s">
        <v>91</v>
      </c>
      <c r="I59" s="9" t="s">
        <v>55</v>
      </c>
      <c r="J59" s="9" t="s">
        <v>65</v>
      </c>
      <c r="K59" s="10">
        <v>15</v>
      </c>
      <c r="L59" s="9" t="s">
        <v>355</v>
      </c>
      <c r="M59" s="12">
        <v>4068</v>
      </c>
      <c r="N59" s="9" t="s">
        <v>58</v>
      </c>
      <c r="O59" s="9" t="s">
        <v>59</v>
      </c>
      <c r="P59" s="12">
        <v>9</v>
      </c>
      <c r="Q59" s="3">
        <f t="shared" ca="1" si="0"/>
        <v>0.81</v>
      </c>
      <c r="R59" s="3">
        <f t="shared" ca="1" si="1"/>
        <v>0.81</v>
      </c>
      <c r="S59" s="3">
        <f t="shared" ca="1" si="2"/>
        <v>1.0125000000000002</v>
      </c>
      <c r="T59" s="3">
        <f t="shared" ca="1" si="3"/>
        <v>1.0125000000000002</v>
      </c>
      <c r="U59" s="3">
        <f>RANK(W59,W1:W853,0)</f>
        <v>57</v>
      </c>
      <c r="V59" s="3">
        <v>72</v>
      </c>
      <c r="W59" s="3">
        <v>1.35</v>
      </c>
      <c r="X59" s="8"/>
      <c r="Y59" s="8"/>
    </row>
    <row r="60" spans="1:25" ht="15.75" hidden="1" customHeight="1" x14ac:dyDescent="0.35">
      <c r="A60" s="9" t="s">
        <v>356</v>
      </c>
      <c r="B60" s="9" t="s">
        <v>357</v>
      </c>
      <c r="C60" s="9" t="s">
        <v>50</v>
      </c>
      <c r="D60" s="12">
        <v>5</v>
      </c>
      <c r="E60" s="9" t="s">
        <v>358</v>
      </c>
      <c r="F60" s="9" t="s">
        <v>359</v>
      </c>
      <c r="G60" s="9" t="s">
        <v>170</v>
      </c>
      <c r="H60" s="9" t="s">
        <v>91</v>
      </c>
      <c r="I60" s="9" t="s">
        <v>55</v>
      </c>
      <c r="J60" s="9" t="s">
        <v>65</v>
      </c>
      <c r="K60" s="10">
        <v>15</v>
      </c>
      <c r="L60" s="9" t="s">
        <v>360</v>
      </c>
      <c r="M60" s="12">
        <v>2147</v>
      </c>
      <c r="N60" s="9" t="s">
        <v>67</v>
      </c>
      <c r="O60" s="9" t="s">
        <v>59</v>
      </c>
      <c r="P60" s="12">
        <v>9</v>
      </c>
      <c r="Q60" s="3">
        <f t="shared" ca="1" si="0"/>
        <v>1.01</v>
      </c>
      <c r="R60" s="3">
        <f t="shared" ca="1" si="1"/>
        <v>1.01</v>
      </c>
      <c r="S60" s="3">
        <f t="shared" ca="1" si="2"/>
        <v>1.2625</v>
      </c>
      <c r="T60" s="3">
        <f t="shared" ca="1" si="3"/>
        <v>1.2625</v>
      </c>
      <c r="U60" s="3">
        <f>RANK(W60,W1:W853,0)</f>
        <v>57</v>
      </c>
      <c r="V60" s="3">
        <v>72</v>
      </c>
      <c r="W60" s="3">
        <v>1.35</v>
      </c>
      <c r="X60" s="8"/>
      <c r="Y60" s="8"/>
    </row>
    <row r="61" spans="1:25" ht="15.75" customHeight="1" x14ac:dyDescent="0.35">
      <c r="A61" s="9" t="s">
        <v>361</v>
      </c>
      <c r="B61" s="9" t="s">
        <v>362</v>
      </c>
      <c r="C61" s="9" t="s">
        <v>50</v>
      </c>
      <c r="D61" s="12">
        <v>98</v>
      </c>
      <c r="E61" s="9" t="s">
        <v>363</v>
      </c>
      <c r="F61" s="9" t="s">
        <v>364</v>
      </c>
      <c r="G61" s="9" t="s">
        <v>53</v>
      </c>
      <c r="H61" s="9" t="s">
        <v>91</v>
      </c>
      <c r="I61" s="9" t="s">
        <v>55</v>
      </c>
      <c r="J61" s="9" t="s">
        <v>56</v>
      </c>
      <c r="K61" s="10">
        <v>10</v>
      </c>
      <c r="L61" s="9" t="s">
        <v>365</v>
      </c>
      <c r="M61" s="12">
        <v>2034</v>
      </c>
      <c r="N61" s="9" t="s">
        <v>67</v>
      </c>
      <c r="O61" s="9" t="s">
        <v>59</v>
      </c>
      <c r="P61" s="12">
        <v>12</v>
      </c>
      <c r="Q61" s="3">
        <f t="shared" ca="1" si="0"/>
        <v>0.99</v>
      </c>
      <c r="R61" s="3">
        <f t="shared" ca="1" si="1"/>
        <v>1.2375</v>
      </c>
      <c r="S61" s="3">
        <f t="shared" ca="1" si="2"/>
        <v>1.546875</v>
      </c>
      <c r="T61" s="3">
        <f t="shared" ca="1" si="3"/>
        <v>1.546875</v>
      </c>
      <c r="U61" s="3">
        <f>RANK(W61,W1:W853,0)</f>
        <v>57</v>
      </c>
      <c r="V61" s="3">
        <v>72</v>
      </c>
      <c r="W61" s="3">
        <v>1.35</v>
      </c>
      <c r="X61" s="8"/>
      <c r="Y61" s="8"/>
    </row>
    <row r="62" spans="1:25" ht="15.75" customHeight="1" x14ac:dyDescent="0.35">
      <c r="A62" s="9" t="s">
        <v>366</v>
      </c>
      <c r="B62" s="9" t="s">
        <v>367</v>
      </c>
      <c r="C62" s="9" t="s">
        <v>50</v>
      </c>
      <c r="D62" s="12">
        <v>0</v>
      </c>
      <c r="E62" s="9" t="s">
        <v>368</v>
      </c>
      <c r="F62" s="9" t="s">
        <v>369</v>
      </c>
      <c r="G62" s="9" t="s">
        <v>131</v>
      </c>
      <c r="H62" s="9" t="s">
        <v>54</v>
      </c>
      <c r="I62" s="9" t="s">
        <v>55</v>
      </c>
      <c r="J62" s="9" t="s">
        <v>65</v>
      </c>
      <c r="K62" s="10">
        <v>17</v>
      </c>
      <c r="L62" s="9" t="s">
        <v>370</v>
      </c>
      <c r="M62" s="12">
        <v>2759</v>
      </c>
      <c r="N62" s="9" t="s">
        <v>67</v>
      </c>
      <c r="O62" s="9" t="s">
        <v>59</v>
      </c>
      <c r="P62" s="12">
        <v>9</v>
      </c>
      <c r="Q62" s="3">
        <f t="shared" ca="1" si="0"/>
        <v>0.9</v>
      </c>
      <c r="R62" s="3">
        <f t="shared" ca="1" si="1"/>
        <v>0.9</v>
      </c>
      <c r="S62" s="3">
        <f t="shared" ca="1" si="2"/>
        <v>1.125</v>
      </c>
      <c r="T62" s="3">
        <f t="shared" ca="1" si="3"/>
        <v>0.95624999999999993</v>
      </c>
      <c r="U62" s="3">
        <f>RANK(W62,W1:W853,0)</f>
        <v>61</v>
      </c>
      <c r="V62" s="3">
        <v>77</v>
      </c>
      <c r="W62" s="3">
        <v>1.3414062499999999</v>
      </c>
      <c r="X62" s="8"/>
      <c r="Y62" s="8"/>
    </row>
    <row r="63" spans="1:25" ht="15.75" customHeight="1" x14ac:dyDescent="0.35">
      <c r="A63" s="9" t="s">
        <v>371</v>
      </c>
      <c r="B63" s="9" t="s">
        <v>372</v>
      </c>
      <c r="C63" s="9" t="s">
        <v>70</v>
      </c>
      <c r="D63" s="12">
        <v>36</v>
      </c>
      <c r="E63" s="9" t="s">
        <v>373</v>
      </c>
      <c r="F63" s="9" t="s">
        <v>107</v>
      </c>
      <c r="G63" s="9" t="s">
        <v>131</v>
      </c>
      <c r="H63" s="9" t="s">
        <v>73</v>
      </c>
      <c r="I63" s="9" t="s">
        <v>55</v>
      </c>
      <c r="J63" s="9" t="s">
        <v>56</v>
      </c>
      <c r="K63" s="10">
        <v>13</v>
      </c>
      <c r="L63" s="9" t="s">
        <v>374</v>
      </c>
      <c r="M63" s="12">
        <v>3030</v>
      </c>
      <c r="N63" s="9" t="s">
        <v>75</v>
      </c>
      <c r="O63" s="9" t="s">
        <v>59</v>
      </c>
      <c r="P63" s="12">
        <v>7</v>
      </c>
      <c r="Q63" s="3">
        <f t="shared" ca="1" si="0"/>
        <v>1.03</v>
      </c>
      <c r="R63" s="3">
        <f t="shared" ca="1" si="1"/>
        <v>1.2875000000000001</v>
      </c>
      <c r="S63" s="3">
        <f t="shared" ca="1" si="2"/>
        <v>1.2875000000000001</v>
      </c>
      <c r="T63" s="3">
        <f t="shared" ca="1" si="3"/>
        <v>1.2875000000000001</v>
      </c>
      <c r="U63" s="3">
        <f>RANK(W63,W1:W853,0)</f>
        <v>62</v>
      </c>
      <c r="V63" s="3">
        <v>78</v>
      </c>
      <c r="W63" s="3">
        <v>1.3374999999999999</v>
      </c>
      <c r="X63" s="8"/>
      <c r="Y63" s="8"/>
    </row>
    <row r="64" spans="1:25" ht="15.75" customHeight="1" x14ac:dyDescent="0.35">
      <c r="A64" s="9" t="s">
        <v>375</v>
      </c>
      <c r="B64" s="9" t="s">
        <v>376</v>
      </c>
      <c r="C64" s="9" t="s">
        <v>70</v>
      </c>
      <c r="D64" s="12">
        <v>15</v>
      </c>
      <c r="E64" s="9" t="s">
        <v>377</v>
      </c>
      <c r="F64" s="9" t="s">
        <v>378</v>
      </c>
      <c r="G64" s="9" t="s">
        <v>53</v>
      </c>
      <c r="H64" s="9" t="s">
        <v>54</v>
      </c>
      <c r="I64" s="9" t="s">
        <v>55</v>
      </c>
      <c r="J64" s="9" t="s">
        <v>56</v>
      </c>
      <c r="K64" s="10">
        <v>13</v>
      </c>
      <c r="L64" s="9" t="s">
        <v>379</v>
      </c>
      <c r="M64" s="12">
        <v>2212</v>
      </c>
      <c r="N64" s="9" t="s">
        <v>67</v>
      </c>
      <c r="O64" s="9" t="s">
        <v>59</v>
      </c>
      <c r="P64" s="12">
        <v>10</v>
      </c>
      <c r="Q64" s="3">
        <f t="shared" ca="1" si="0"/>
        <v>0.52</v>
      </c>
      <c r="R64" s="3">
        <f t="shared" ca="1" si="1"/>
        <v>0.65</v>
      </c>
      <c r="S64" s="3">
        <f t="shared" ca="1" si="2"/>
        <v>0.8125</v>
      </c>
      <c r="T64" s="3">
        <f t="shared" ca="1" si="3"/>
        <v>0.69062499999999993</v>
      </c>
      <c r="U64" s="3">
        <f>RANK(W64,W1:W853,0)</f>
        <v>62</v>
      </c>
      <c r="V64" s="3">
        <v>78</v>
      </c>
      <c r="W64" s="3">
        <v>1.3374999999999999</v>
      </c>
      <c r="X64" s="8"/>
      <c r="Y64" s="8"/>
    </row>
    <row r="65" spans="1:25" ht="15.75" customHeight="1" x14ac:dyDescent="0.35">
      <c r="A65" s="9" t="s">
        <v>380</v>
      </c>
      <c r="B65" s="9" t="s">
        <v>381</v>
      </c>
      <c r="C65" s="9" t="s">
        <v>70</v>
      </c>
      <c r="D65" s="12">
        <v>15</v>
      </c>
      <c r="E65" s="9" t="s">
        <v>382</v>
      </c>
      <c r="F65" s="9" t="s">
        <v>383</v>
      </c>
      <c r="G65" s="9" t="s">
        <v>90</v>
      </c>
      <c r="H65" s="9" t="s">
        <v>91</v>
      </c>
      <c r="I65" s="9" t="s">
        <v>55</v>
      </c>
      <c r="J65" s="9" t="s">
        <v>65</v>
      </c>
      <c r="K65" s="10">
        <v>6</v>
      </c>
      <c r="L65" s="9" t="s">
        <v>384</v>
      </c>
      <c r="M65" s="12">
        <v>2518</v>
      </c>
      <c r="N65" s="9" t="s">
        <v>67</v>
      </c>
      <c r="O65" s="9" t="s">
        <v>59</v>
      </c>
      <c r="P65" s="12">
        <v>6</v>
      </c>
      <c r="Q65" s="3">
        <f t="shared" ca="1" si="0"/>
        <v>0.91</v>
      </c>
      <c r="R65" s="3">
        <f t="shared" ca="1" si="1"/>
        <v>0.91</v>
      </c>
      <c r="S65" s="3">
        <f t="shared" ca="1" si="2"/>
        <v>0.91</v>
      </c>
      <c r="T65" s="3">
        <f t="shared" ca="1" si="3"/>
        <v>0.91</v>
      </c>
      <c r="U65" s="3">
        <f>RANK(W65,W1:W853,0)</f>
        <v>62</v>
      </c>
      <c r="V65" s="3">
        <v>78</v>
      </c>
      <c r="W65" s="3">
        <v>1.3374999999999999</v>
      </c>
      <c r="X65" s="8"/>
      <c r="Y65" s="8"/>
    </row>
    <row r="66" spans="1:25" ht="15.75" customHeight="1" x14ac:dyDescent="0.35">
      <c r="A66" s="9" t="s">
        <v>385</v>
      </c>
      <c r="B66" s="9" t="s">
        <v>386</v>
      </c>
      <c r="C66" s="9" t="s">
        <v>50</v>
      </c>
      <c r="D66" s="12">
        <v>53</v>
      </c>
      <c r="E66" s="9" t="s">
        <v>387</v>
      </c>
      <c r="F66" s="9" t="s">
        <v>388</v>
      </c>
      <c r="G66" s="9" t="s">
        <v>53</v>
      </c>
      <c r="H66" s="9" t="s">
        <v>54</v>
      </c>
      <c r="I66" s="9" t="s">
        <v>55</v>
      </c>
      <c r="J66" s="9" t="s">
        <v>65</v>
      </c>
      <c r="K66" s="10">
        <v>15</v>
      </c>
      <c r="L66" s="9" t="s">
        <v>389</v>
      </c>
      <c r="M66" s="12">
        <v>2097</v>
      </c>
      <c r="N66" s="9" t="s">
        <v>67</v>
      </c>
      <c r="O66" s="9" t="s">
        <v>59</v>
      </c>
      <c r="P66" s="12">
        <v>12</v>
      </c>
      <c r="Q66" s="3">
        <f t="shared" ca="1" si="0"/>
        <v>0.46</v>
      </c>
      <c r="R66" s="3">
        <f t="shared" ca="1" si="1"/>
        <v>0.46</v>
      </c>
      <c r="S66" s="3">
        <f t="shared" ca="1" si="2"/>
        <v>0.57500000000000007</v>
      </c>
      <c r="T66" s="3">
        <f t="shared" ca="1" si="3"/>
        <v>0.48875000000000002</v>
      </c>
      <c r="U66" s="3">
        <f>RANK(W66,W1:W853,0)</f>
        <v>62</v>
      </c>
      <c r="V66" s="3">
        <v>78</v>
      </c>
      <c r="W66" s="3">
        <v>1.3374999999999999</v>
      </c>
      <c r="X66" s="8"/>
      <c r="Y66" s="8"/>
    </row>
    <row r="67" spans="1:25" ht="15.75" customHeight="1" x14ac:dyDescent="0.35">
      <c r="A67" s="9" t="s">
        <v>390</v>
      </c>
      <c r="B67" s="9" t="s">
        <v>391</v>
      </c>
      <c r="C67" s="9" t="s">
        <v>70</v>
      </c>
      <c r="D67" s="12">
        <v>34</v>
      </c>
      <c r="E67" s="9" t="s">
        <v>392</v>
      </c>
      <c r="F67" s="9" t="s">
        <v>393</v>
      </c>
      <c r="G67" s="9" t="s">
        <v>72</v>
      </c>
      <c r="H67" s="9" t="s">
        <v>54</v>
      </c>
      <c r="I67" s="9" t="s">
        <v>55</v>
      </c>
      <c r="J67" s="9" t="s">
        <v>65</v>
      </c>
      <c r="K67" s="10">
        <v>9</v>
      </c>
      <c r="L67" s="9" t="s">
        <v>394</v>
      </c>
      <c r="M67" s="12">
        <v>2756</v>
      </c>
      <c r="N67" s="9" t="s">
        <v>67</v>
      </c>
      <c r="O67" s="9" t="s">
        <v>59</v>
      </c>
      <c r="P67" s="12">
        <v>8</v>
      </c>
      <c r="Q67" s="3">
        <f t="shared" ca="1" si="0"/>
        <v>0.63</v>
      </c>
      <c r="R67" s="3">
        <f t="shared" ca="1" si="1"/>
        <v>0.63</v>
      </c>
      <c r="S67" s="3">
        <f t="shared" ca="1" si="2"/>
        <v>0.63</v>
      </c>
      <c r="T67" s="3">
        <f t="shared" ca="1" si="3"/>
        <v>0.53549999999999998</v>
      </c>
      <c r="U67" s="3">
        <f>RANK(W67,W1:W853,0)</f>
        <v>62</v>
      </c>
      <c r="V67" s="3">
        <v>78</v>
      </c>
      <c r="W67" s="3">
        <v>1.3374999999999999</v>
      </c>
      <c r="X67" s="8"/>
      <c r="Y67" s="8"/>
    </row>
    <row r="68" spans="1:25" ht="15.75" customHeight="1" x14ac:dyDescent="0.35">
      <c r="A68" s="9" t="s">
        <v>396</v>
      </c>
      <c r="B68" s="9" t="s">
        <v>397</v>
      </c>
      <c r="C68" s="9" t="s">
        <v>50</v>
      </c>
      <c r="D68" s="12">
        <v>58</v>
      </c>
      <c r="E68" s="11">
        <v>27649</v>
      </c>
      <c r="F68" s="9" t="s">
        <v>398</v>
      </c>
      <c r="G68" s="9" t="s">
        <v>53</v>
      </c>
      <c r="H68" s="9" t="s">
        <v>91</v>
      </c>
      <c r="I68" s="9" t="s">
        <v>55</v>
      </c>
      <c r="J68" s="9" t="s">
        <v>65</v>
      </c>
      <c r="K68" s="10">
        <v>8</v>
      </c>
      <c r="L68" s="9" t="s">
        <v>399</v>
      </c>
      <c r="M68" s="12">
        <v>3161</v>
      </c>
      <c r="N68" s="9" t="s">
        <v>75</v>
      </c>
      <c r="O68" s="9" t="s">
        <v>59</v>
      </c>
      <c r="P68" s="12">
        <v>12</v>
      </c>
      <c r="Q68" s="3">
        <f t="shared" ca="1" si="0"/>
        <v>0.6</v>
      </c>
      <c r="R68" s="3">
        <f t="shared" ca="1" si="1"/>
        <v>0.6</v>
      </c>
      <c r="S68" s="3">
        <f t="shared" ca="1" si="2"/>
        <v>0.75</v>
      </c>
      <c r="T68" s="3">
        <f t="shared" ca="1" si="3"/>
        <v>0.75</v>
      </c>
      <c r="U68" s="3">
        <f>RANK(W68,W1:W853,0)</f>
        <v>67</v>
      </c>
      <c r="V68" s="3">
        <v>84</v>
      </c>
      <c r="W68" s="3">
        <v>1.328125</v>
      </c>
      <c r="X68" s="8"/>
      <c r="Y68" s="8"/>
    </row>
    <row r="69" spans="1:25" ht="15.75" customHeight="1" x14ac:dyDescent="0.35">
      <c r="A69" s="9" t="s">
        <v>400</v>
      </c>
      <c r="B69" s="9" t="s">
        <v>401</v>
      </c>
      <c r="C69" s="9" t="s">
        <v>50</v>
      </c>
      <c r="D69" s="12">
        <v>48</v>
      </c>
      <c r="E69" s="9" t="s">
        <v>402</v>
      </c>
      <c r="F69" s="9" t="s">
        <v>403</v>
      </c>
      <c r="G69" s="9" t="s">
        <v>53</v>
      </c>
      <c r="H69" s="9" t="s">
        <v>91</v>
      </c>
      <c r="I69" s="9" t="s">
        <v>55</v>
      </c>
      <c r="J69" s="9" t="s">
        <v>56</v>
      </c>
      <c r="K69" s="10">
        <v>16</v>
      </c>
      <c r="L69" s="9" t="s">
        <v>404</v>
      </c>
      <c r="M69" s="12">
        <v>2576</v>
      </c>
      <c r="N69" s="9" t="s">
        <v>67</v>
      </c>
      <c r="O69" s="9" t="s">
        <v>59</v>
      </c>
      <c r="P69" s="12">
        <v>10</v>
      </c>
      <c r="Q69" s="3">
        <f t="shared" ca="1" si="0"/>
        <v>1.04</v>
      </c>
      <c r="R69" s="3">
        <f t="shared" ca="1" si="1"/>
        <v>1.3</v>
      </c>
      <c r="S69" s="3">
        <f t="shared" ca="1" si="2"/>
        <v>1.625</v>
      </c>
      <c r="T69" s="3">
        <f t="shared" ca="1" si="3"/>
        <v>1.625</v>
      </c>
      <c r="U69" s="3">
        <f>RANK(W69,W1:W853,0)</f>
        <v>68</v>
      </c>
      <c r="V69" s="3">
        <v>85</v>
      </c>
      <c r="W69" s="3">
        <v>1.325</v>
      </c>
      <c r="X69" s="8"/>
      <c r="Y69" s="8"/>
    </row>
    <row r="70" spans="1:25" ht="15.75" hidden="1" customHeight="1" x14ac:dyDescent="0.35">
      <c r="A70" s="9" t="s">
        <v>405</v>
      </c>
      <c r="B70" s="9" t="s">
        <v>406</v>
      </c>
      <c r="C70" s="9" t="s">
        <v>70</v>
      </c>
      <c r="D70" s="12">
        <v>9</v>
      </c>
      <c r="E70" s="9" t="s">
        <v>407</v>
      </c>
      <c r="F70" s="9" t="s">
        <v>408</v>
      </c>
      <c r="G70" s="9" t="s">
        <v>170</v>
      </c>
      <c r="H70" s="9" t="s">
        <v>91</v>
      </c>
      <c r="I70" s="9" t="s">
        <v>55</v>
      </c>
      <c r="J70" s="9" t="s">
        <v>65</v>
      </c>
      <c r="K70" s="10">
        <v>13</v>
      </c>
      <c r="L70" s="9" t="s">
        <v>409</v>
      </c>
      <c r="M70" s="12">
        <v>2024</v>
      </c>
      <c r="N70" s="9" t="s">
        <v>67</v>
      </c>
      <c r="O70" s="9" t="s">
        <v>59</v>
      </c>
      <c r="P70" s="12">
        <v>10</v>
      </c>
      <c r="Q70" s="3">
        <f t="shared" ca="1" si="0"/>
        <v>0.4</v>
      </c>
      <c r="R70" s="3">
        <f t="shared" ca="1" si="1"/>
        <v>0.4</v>
      </c>
      <c r="S70" s="3">
        <f t="shared" ca="1" si="2"/>
        <v>0.5</v>
      </c>
      <c r="T70" s="3">
        <f t="shared" ca="1" si="3"/>
        <v>0.5</v>
      </c>
      <c r="U70" s="3">
        <f>RANK(W70,W1:W853,0)</f>
        <v>68</v>
      </c>
      <c r="V70" s="3">
        <v>85</v>
      </c>
      <c r="W70" s="3">
        <v>1.325</v>
      </c>
      <c r="X70" s="8"/>
      <c r="Y70" s="8"/>
    </row>
    <row r="71" spans="1:25" ht="15.75" customHeight="1" x14ac:dyDescent="0.35">
      <c r="A71" s="9" t="s">
        <v>410</v>
      </c>
      <c r="B71" s="9" t="s">
        <v>411</v>
      </c>
      <c r="C71" s="9" t="s">
        <v>70</v>
      </c>
      <c r="D71" s="12">
        <v>8</v>
      </c>
      <c r="E71" s="9" t="s">
        <v>412</v>
      </c>
      <c r="F71" s="9" t="s">
        <v>89</v>
      </c>
      <c r="G71" s="9" t="s">
        <v>90</v>
      </c>
      <c r="H71" s="9" t="s">
        <v>73</v>
      </c>
      <c r="I71" s="9" t="s">
        <v>55</v>
      </c>
      <c r="J71" s="9" t="s">
        <v>65</v>
      </c>
      <c r="K71" s="10">
        <v>5</v>
      </c>
      <c r="L71" s="9" t="s">
        <v>413</v>
      </c>
      <c r="M71" s="12">
        <v>2026</v>
      </c>
      <c r="N71" s="9" t="s">
        <v>67</v>
      </c>
      <c r="O71" s="9" t="s">
        <v>59</v>
      </c>
      <c r="P71" s="12">
        <v>9</v>
      </c>
      <c r="Q71" s="3">
        <f t="shared" ca="1" si="0"/>
        <v>0.68</v>
      </c>
      <c r="R71" s="3">
        <f t="shared" ca="1" si="1"/>
        <v>0.68</v>
      </c>
      <c r="S71" s="3">
        <f t="shared" ca="1" si="2"/>
        <v>0.85000000000000009</v>
      </c>
      <c r="T71" s="3">
        <f t="shared" ca="1" si="3"/>
        <v>0.85000000000000009</v>
      </c>
      <c r="U71" s="3">
        <f>RANK(W71,W1:W853,0)</f>
        <v>68</v>
      </c>
      <c r="V71" s="3">
        <v>85</v>
      </c>
      <c r="W71" s="3">
        <v>1.325</v>
      </c>
      <c r="X71" s="8"/>
      <c r="Y71" s="8"/>
    </row>
    <row r="72" spans="1:25" ht="15.75" customHeight="1" x14ac:dyDescent="0.35">
      <c r="A72" s="9" t="s">
        <v>414</v>
      </c>
      <c r="B72" s="9" t="s">
        <v>415</v>
      </c>
      <c r="C72" s="9" t="s">
        <v>50</v>
      </c>
      <c r="D72" s="12">
        <v>49</v>
      </c>
      <c r="E72" s="9" t="s">
        <v>416</v>
      </c>
      <c r="F72" s="9" t="s">
        <v>417</v>
      </c>
      <c r="G72" s="9" t="s">
        <v>53</v>
      </c>
      <c r="H72" s="9" t="s">
        <v>54</v>
      </c>
      <c r="I72" s="9" t="s">
        <v>55</v>
      </c>
      <c r="J72" s="9" t="s">
        <v>56</v>
      </c>
      <c r="K72" s="10">
        <v>14</v>
      </c>
      <c r="L72" s="9" t="s">
        <v>418</v>
      </c>
      <c r="M72" s="12">
        <v>2479</v>
      </c>
      <c r="N72" s="9" t="s">
        <v>67</v>
      </c>
      <c r="O72" s="9" t="s">
        <v>59</v>
      </c>
      <c r="P72" s="12">
        <v>9</v>
      </c>
      <c r="Q72" s="3">
        <f t="shared" ca="1" si="0"/>
        <v>0.57999999999999996</v>
      </c>
      <c r="R72" s="3">
        <f t="shared" ca="1" si="1"/>
        <v>0.72499999999999998</v>
      </c>
      <c r="S72" s="3">
        <f t="shared" ca="1" si="2"/>
        <v>0.90625</v>
      </c>
      <c r="T72" s="3">
        <f t="shared" ca="1" si="3"/>
        <v>0.77031249999999996</v>
      </c>
      <c r="U72" s="3">
        <f>RANK(W72,W1:W853,0)</f>
        <v>71</v>
      </c>
      <c r="V72" s="3">
        <v>89</v>
      </c>
      <c r="W72" s="3">
        <v>1.3125</v>
      </c>
      <c r="X72" s="8"/>
      <c r="Y72" s="8"/>
    </row>
    <row r="73" spans="1:25" ht="15.75" customHeight="1" x14ac:dyDescent="0.35">
      <c r="A73" s="9" t="s">
        <v>419</v>
      </c>
      <c r="B73" s="9" t="s">
        <v>420</v>
      </c>
      <c r="C73" s="9" t="s">
        <v>50</v>
      </c>
      <c r="D73" s="12">
        <v>24</v>
      </c>
      <c r="E73" s="9" t="s">
        <v>421</v>
      </c>
      <c r="F73" s="9" t="s">
        <v>63</v>
      </c>
      <c r="G73" s="9" t="s">
        <v>131</v>
      </c>
      <c r="H73" s="9" t="s">
        <v>73</v>
      </c>
      <c r="I73" s="9" t="s">
        <v>55</v>
      </c>
      <c r="J73" s="9" t="s">
        <v>65</v>
      </c>
      <c r="K73" s="10">
        <v>16</v>
      </c>
      <c r="L73" s="9" t="s">
        <v>422</v>
      </c>
      <c r="M73" s="12">
        <v>4670</v>
      </c>
      <c r="N73" s="9" t="s">
        <v>58</v>
      </c>
      <c r="O73" s="9" t="s">
        <v>59</v>
      </c>
      <c r="P73" s="12">
        <v>2</v>
      </c>
      <c r="Q73" s="3">
        <f t="shared" ca="1" si="0"/>
        <v>0.84</v>
      </c>
      <c r="R73" s="3">
        <f t="shared" ca="1" si="1"/>
        <v>0.84</v>
      </c>
      <c r="S73" s="3">
        <f t="shared" ca="1" si="2"/>
        <v>0.84</v>
      </c>
      <c r="T73" s="3">
        <f t="shared" ca="1" si="3"/>
        <v>0.84</v>
      </c>
      <c r="U73" s="3">
        <f>RANK(W73,W1:W853,0)</f>
        <v>71</v>
      </c>
      <c r="V73" s="3">
        <v>89</v>
      </c>
      <c r="W73" s="3">
        <v>1.3125</v>
      </c>
      <c r="X73" s="8"/>
      <c r="Y73" s="8"/>
    </row>
    <row r="74" spans="1:25" ht="15.75" hidden="1" customHeight="1" x14ac:dyDescent="0.35">
      <c r="A74" s="9" t="s">
        <v>423</v>
      </c>
      <c r="B74" s="9" t="s">
        <v>424</v>
      </c>
      <c r="C74" s="9" t="s">
        <v>50</v>
      </c>
      <c r="D74" s="12">
        <v>93</v>
      </c>
      <c r="E74" s="9" t="s">
        <v>425</v>
      </c>
      <c r="F74" s="9" t="s">
        <v>123</v>
      </c>
      <c r="G74" s="9" t="s">
        <v>170</v>
      </c>
      <c r="H74" s="9" t="s">
        <v>73</v>
      </c>
      <c r="I74" s="9" t="s">
        <v>55</v>
      </c>
      <c r="J74" s="9" t="s">
        <v>65</v>
      </c>
      <c r="K74" s="10">
        <v>15</v>
      </c>
      <c r="L74" s="9" t="s">
        <v>426</v>
      </c>
      <c r="M74" s="12">
        <v>2125</v>
      </c>
      <c r="N74" s="9" t="s">
        <v>67</v>
      </c>
      <c r="O74" s="9" t="s">
        <v>59</v>
      </c>
      <c r="P74" s="12">
        <v>10</v>
      </c>
      <c r="Q74" s="3">
        <f t="shared" ca="1" si="0"/>
        <v>0.85</v>
      </c>
      <c r="R74" s="3">
        <f t="shared" ca="1" si="1"/>
        <v>0.85</v>
      </c>
      <c r="S74" s="3">
        <f t="shared" ca="1" si="2"/>
        <v>1.0625</v>
      </c>
      <c r="T74" s="3">
        <f t="shared" ca="1" si="3"/>
        <v>1.0625</v>
      </c>
      <c r="U74" s="3">
        <f>RANK(W74,W1:W853,0)</f>
        <v>71</v>
      </c>
      <c r="V74" s="3">
        <v>89</v>
      </c>
      <c r="W74" s="3">
        <v>1.3125</v>
      </c>
      <c r="X74" s="8"/>
      <c r="Y74" s="8"/>
    </row>
    <row r="75" spans="1:25" ht="15.75" customHeight="1" x14ac:dyDescent="0.35">
      <c r="A75" s="9" t="s">
        <v>427</v>
      </c>
      <c r="B75" s="9" t="s">
        <v>428</v>
      </c>
      <c r="C75" s="9" t="s">
        <v>70</v>
      </c>
      <c r="D75" s="12">
        <v>34</v>
      </c>
      <c r="E75" s="11">
        <v>28540</v>
      </c>
      <c r="F75" s="9" t="s">
        <v>429</v>
      </c>
      <c r="G75" s="9" t="s">
        <v>131</v>
      </c>
      <c r="H75" s="9" t="s">
        <v>54</v>
      </c>
      <c r="I75" s="9" t="s">
        <v>55</v>
      </c>
      <c r="J75" s="9" t="s">
        <v>65</v>
      </c>
      <c r="K75" s="10">
        <v>19</v>
      </c>
      <c r="L75" s="9" t="s">
        <v>430</v>
      </c>
      <c r="M75" s="12">
        <v>2263</v>
      </c>
      <c r="N75" s="9" t="s">
        <v>67</v>
      </c>
      <c r="O75" s="9" t="s">
        <v>59</v>
      </c>
      <c r="P75" s="12">
        <v>7</v>
      </c>
      <c r="Q75" s="3">
        <f t="shared" ca="1" si="0"/>
        <v>0.47</v>
      </c>
      <c r="R75" s="3">
        <f t="shared" ca="1" si="1"/>
        <v>0.47</v>
      </c>
      <c r="S75" s="3">
        <f t="shared" ca="1" si="2"/>
        <v>0.47</v>
      </c>
      <c r="T75" s="3">
        <f t="shared" ca="1" si="3"/>
        <v>0.39949999999999997</v>
      </c>
      <c r="U75" s="3">
        <f>RANK(W75,W1:W853,0)</f>
        <v>71</v>
      </c>
      <c r="V75" s="3">
        <v>89</v>
      </c>
      <c r="W75" s="3">
        <v>1.3125</v>
      </c>
      <c r="X75" s="8"/>
      <c r="Y75" s="8"/>
    </row>
    <row r="76" spans="1:25" ht="15.75" hidden="1" customHeight="1" x14ac:dyDescent="0.35">
      <c r="A76" s="9" t="s">
        <v>431</v>
      </c>
      <c r="B76" s="9" t="s">
        <v>432</v>
      </c>
      <c r="C76" s="9" t="s">
        <v>50</v>
      </c>
      <c r="D76" s="12">
        <v>94</v>
      </c>
      <c r="E76" s="9" t="s">
        <v>433</v>
      </c>
      <c r="F76" s="9" t="s">
        <v>434</v>
      </c>
      <c r="G76" s="9" t="s">
        <v>170</v>
      </c>
      <c r="H76" s="9" t="s">
        <v>73</v>
      </c>
      <c r="I76" s="9" t="s">
        <v>55</v>
      </c>
      <c r="J76" s="9" t="s">
        <v>56</v>
      </c>
      <c r="K76" s="10">
        <v>14</v>
      </c>
      <c r="L76" s="9" t="s">
        <v>435</v>
      </c>
      <c r="M76" s="12">
        <v>4037</v>
      </c>
      <c r="N76" s="9" t="s">
        <v>58</v>
      </c>
      <c r="O76" s="9" t="s">
        <v>59</v>
      </c>
      <c r="P76" s="12">
        <v>8</v>
      </c>
      <c r="Q76" s="3">
        <f t="shared" ca="1" si="0"/>
        <v>0.89</v>
      </c>
      <c r="R76" s="3">
        <f t="shared" ca="1" si="1"/>
        <v>1.1125</v>
      </c>
      <c r="S76" s="3">
        <f t="shared" ca="1" si="2"/>
        <v>1.390625</v>
      </c>
      <c r="T76" s="3">
        <f t="shared" ca="1" si="3"/>
        <v>1.390625</v>
      </c>
      <c r="U76" s="3">
        <f>RANK(W76,W1:W853,0)</f>
        <v>71</v>
      </c>
      <c r="V76" s="3">
        <v>89</v>
      </c>
      <c r="W76" s="3">
        <v>1.3125</v>
      </c>
      <c r="X76" s="8"/>
      <c r="Y76" s="8"/>
    </row>
    <row r="77" spans="1:25" ht="15.75" customHeight="1" x14ac:dyDescent="0.35">
      <c r="A77" s="9" t="s">
        <v>437</v>
      </c>
      <c r="B77" s="9" t="s">
        <v>438</v>
      </c>
      <c r="C77" s="9" t="s">
        <v>50</v>
      </c>
      <c r="D77" s="12">
        <v>18</v>
      </c>
      <c r="E77" s="9" t="s">
        <v>439</v>
      </c>
      <c r="F77" s="9" t="s">
        <v>440</v>
      </c>
      <c r="G77" s="9" t="s">
        <v>64</v>
      </c>
      <c r="H77" s="9" t="s">
        <v>54</v>
      </c>
      <c r="I77" s="9" t="s">
        <v>55</v>
      </c>
      <c r="J77" s="9" t="s">
        <v>56</v>
      </c>
      <c r="K77" s="10">
        <v>15</v>
      </c>
      <c r="L77" s="9" t="s">
        <v>441</v>
      </c>
      <c r="M77" s="12">
        <v>3350</v>
      </c>
      <c r="N77" s="9" t="s">
        <v>75</v>
      </c>
      <c r="O77" s="9" t="s">
        <v>59</v>
      </c>
      <c r="P77" s="12">
        <v>4</v>
      </c>
      <c r="Q77" s="3">
        <f t="shared" ca="1" si="0"/>
        <v>0.86</v>
      </c>
      <c r="R77" s="3">
        <f t="shared" ca="1" si="1"/>
        <v>1.075</v>
      </c>
      <c r="S77" s="3">
        <f t="shared" ca="1" si="2"/>
        <v>1.075</v>
      </c>
      <c r="T77" s="3">
        <f t="shared" ca="1" si="3"/>
        <v>0.91374999999999995</v>
      </c>
      <c r="U77" s="3">
        <f>RANK(W77,W1:W853,0)</f>
        <v>76</v>
      </c>
      <c r="V77" s="3">
        <v>96</v>
      </c>
      <c r="W77" s="3">
        <v>1.3</v>
      </c>
      <c r="X77" s="8"/>
      <c r="Y77" s="8"/>
    </row>
    <row r="78" spans="1:25" ht="15.75" customHeight="1" x14ac:dyDescent="0.35">
      <c r="A78" s="9" t="s">
        <v>442</v>
      </c>
      <c r="B78" s="9" t="s">
        <v>443</v>
      </c>
      <c r="C78" s="9" t="s">
        <v>50</v>
      </c>
      <c r="D78" s="12">
        <v>60</v>
      </c>
      <c r="E78" s="9" t="s">
        <v>444</v>
      </c>
      <c r="F78" s="9" t="s">
        <v>445</v>
      </c>
      <c r="G78" s="9" t="s">
        <v>102</v>
      </c>
      <c r="H78" s="9" t="s">
        <v>54</v>
      </c>
      <c r="I78" s="9" t="s">
        <v>55</v>
      </c>
      <c r="J78" s="9" t="s">
        <v>65</v>
      </c>
      <c r="K78" s="10">
        <v>11</v>
      </c>
      <c r="L78" s="9" t="s">
        <v>446</v>
      </c>
      <c r="M78" s="12">
        <v>4017</v>
      </c>
      <c r="N78" s="9" t="s">
        <v>58</v>
      </c>
      <c r="O78" s="9" t="s">
        <v>59</v>
      </c>
      <c r="P78" s="12">
        <v>6</v>
      </c>
      <c r="Q78" s="3">
        <f t="shared" ca="1" si="0"/>
        <v>0.92</v>
      </c>
      <c r="R78" s="3">
        <f t="shared" ca="1" si="1"/>
        <v>0.92</v>
      </c>
      <c r="S78" s="3">
        <f t="shared" ca="1" si="2"/>
        <v>0.92</v>
      </c>
      <c r="T78" s="3">
        <f t="shared" ca="1" si="3"/>
        <v>0.78200000000000003</v>
      </c>
      <c r="U78" s="3">
        <f>RANK(W78,W1:W853,0)</f>
        <v>76</v>
      </c>
      <c r="V78" s="3">
        <v>96</v>
      </c>
      <c r="W78" s="3">
        <v>1.3</v>
      </c>
      <c r="X78" s="8"/>
      <c r="Y78" s="8"/>
    </row>
    <row r="79" spans="1:25" ht="15.75" customHeight="1" x14ac:dyDescent="0.35">
      <c r="A79" s="9" t="s">
        <v>447</v>
      </c>
      <c r="B79" s="9" t="s">
        <v>448</v>
      </c>
      <c r="C79" s="9" t="s">
        <v>50</v>
      </c>
      <c r="D79" s="12">
        <v>26</v>
      </c>
      <c r="E79" s="9" t="s">
        <v>449</v>
      </c>
      <c r="F79" s="9" t="s">
        <v>63</v>
      </c>
      <c r="G79" s="9" t="s">
        <v>53</v>
      </c>
      <c r="H79" s="9" t="s">
        <v>91</v>
      </c>
      <c r="I79" s="9" t="s">
        <v>55</v>
      </c>
      <c r="J79" s="9" t="s">
        <v>65</v>
      </c>
      <c r="K79" s="10">
        <v>11</v>
      </c>
      <c r="L79" s="9" t="s">
        <v>450</v>
      </c>
      <c r="M79" s="12">
        <v>2232</v>
      </c>
      <c r="N79" s="9" t="s">
        <v>67</v>
      </c>
      <c r="O79" s="9" t="s">
        <v>59</v>
      </c>
      <c r="P79" s="12">
        <v>10</v>
      </c>
      <c r="Q79" s="3">
        <f t="shared" ca="1" si="0"/>
        <v>1.01</v>
      </c>
      <c r="R79" s="3">
        <f t="shared" ca="1" si="1"/>
        <v>1.01</v>
      </c>
      <c r="S79" s="3">
        <f t="shared" ca="1" si="2"/>
        <v>1.2625</v>
      </c>
      <c r="T79" s="3">
        <f t="shared" ca="1" si="3"/>
        <v>1.2625</v>
      </c>
      <c r="U79" s="3">
        <f>RANK(W79,W1:W853,0)</f>
        <v>78</v>
      </c>
      <c r="V79" s="3">
        <v>99</v>
      </c>
      <c r="W79" s="3">
        <v>1.296875</v>
      </c>
      <c r="X79" s="8"/>
      <c r="Y79" s="8"/>
    </row>
    <row r="80" spans="1:25" ht="15.75" customHeight="1" x14ac:dyDescent="0.35">
      <c r="A80" s="9" t="s">
        <v>451</v>
      </c>
      <c r="B80" s="9" t="s">
        <v>452</v>
      </c>
      <c r="C80" s="9" t="s">
        <v>70</v>
      </c>
      <c r="D80" s="12">
        <v>30</v>
      </c>
      <c r="E80" s="9" t="s">
        <v>453</v>
      </c>
      <c r="F80" s="9" t="s">
        <v>454</v>
      </c>
      <c r="G80" s="9" t="s">
        <v>53</v>
      </c>
      <c r="H80" s="9" t="s">
        <v>91</v>
      </c>
      <c r="I80" s="9" t="s">
        <v>55</v>
      </c>
      <c r="J80" s="9" t="s">
        <v>56</v>
      </c>
      <c r="K80" s="10">
        <v>14</v>
      </c>
      <c r="L80" s="9" t="s">
        <v>455</v>
      </c>
      <c r="M80" s="12">
        <v>3173</v>
      </c>
      <c r="N80" s="9" t="s">
        <v>75</v>
      </c>
      <c r="O80" s="9" t="s">
        <v>59</v>
      </c>
      <c r="P80" s="12">
        <v>8</v>
      </c>
      <c r="Q80" s="3">
        <f t="shared" ca="1" si="0"/>
        <v>0.75</v>
      </c>
      <c r="R80" s="3">
        <f t="shared" ca="1" si="1"/>
        <v>0.9375</v>
      </c>
      <c r="S80" s="3">
        <f t="shared" ca="1" si="2"/>
        <v>0.9375</v>
      </c>
      <c r="T80" s="3">
        <f t="shared" ca="1" si="3"/>
        <v>0.9375</v>
      </c>
      <c r="U80" s="3">
        <f>RANK(W80,W1:W853,0)</f>
        <v>78</v>
      </c>
      <c r="V80" s="3">
        <v>99</v>
      </c>
      <c r="W80" s="3">
        <v>1.296875</v>
      </c>
      <c r="X80" s="8"/>
      <c r="Y80" s="8"/>
    </row>
    <row r="81" spans="1:25" ht="15.75" customHeight="1" x14ac:dyDescent="0.35">
      <c r="A81" s="9" t="s">
        <v>456</v>
      </c>
      <c r="B81" s="9" t="s">
        <v>457</v>
      </c>
      <c r="C81" s="9" t="s">
        <v>70</v>
      </c>
      <c r="D81" s="12">
        <v>84</v>
      </c>
      <c r="E81" s="9" t="s">
        <v>458</v>
      </c>
      <c r="F81" s="9" t="s">
        <v>142</v>
      </c>
      <c r="G81" s="9" t="s">
        <v>102</v>
      </c>
      <c r="H81" s="9" t="s">
        <v>54</v>
      </c>
      <c r="I81" s="9" t="s">
        <v>55</v>
      </c>
      <c r="J81" s="9" t="s">
        <v>65</v>
      </c>
      <c r="K81" s="10">
        <v>3</v>
      </c>
      <c r="L81" s="9" t="s">
        <v>459</v>
      </c>
      <c r="M81" s="12">
        <v>4118</v>
      </c>
      <c r="N81" s="9" t="s">
        <v>58</v>
      </c>
      <c r="O81" s="9" t="s">
        <v>59</v>
      </c>
      <c r="P81" s="12">
        <v>4</v>
      </c>
      <c r="Q81" s="3">
        <f t="shared" ca="1" si="0"/>
        <v>0.8</v>
      </c>
      <c r="R81" s="3">
        <f t="shared" ca="1" si="1"/>
        <v>0.8</v>
      </c>
      <c r="S81" s="3">
        <f t="shared" ca="1" si="2"/>
        <v>1</v>
      </c>
      <c r="T81" s="3">
        <f t="shared" ca="1" si="3"/>
        <v>0.85</v>
      </c>
      <c r="U81" s="3">
        <f>RANK(W81,W1:W853,0)</f>
        <v>78</v>
      </c>
      <c r="V81" s="3">
        <v>99</v>
      </c>
      <c r="W81" s="3">
        <v>1.296875</v>
      </c>
      <c r="X81" s="8"/>
      <c r="Y81" s="8"/>
    </row>
    <row r="82" spans="1:25" ht="15.75" customHeight="1" x14ac:dyDescent="0.35">
      <c r="A82" s="9" t="s">
        <v>460</v>
      </c>
      <c r="B82" s="9" t="s">
        <v>461</v>
      </c>
      <c r="C82" s="9" t="s">
        <v>70</v>
      </c>
      <c r="D82" s="12">
        <v>56</v>
      </c>
      <c r="E82" s="9" t="s">
        <v>462</v>
      </c>
      <c r="F82" s="9" t="s">
        <v>344</v>
      </c>
      <c r="G82" s="9" t="s">
        <v>131</v>
      </c>
      <c r="H82" s="9" t="s">
        <v>54</v>
      </c>
      <c r="I82" s="9" t="s">
        <v>55</v>
      </c>
      <c r="J82" s="9" t="s">
        <v>65</v>
      </c>
      <c r="K82" s="10">
        <v>12</v>
      </c>
      <c r="L82" s="9" t="s">
        <v>463</v>
      </c>
      <c r="M82" s="12">
        <v>4670</v>
      </c>
      <c r="N82" s="9" t="s">
        <v>58</v>
      </c>
      <c r="O82" s="9" t="s">
        <v>59</v>
      </c>
      <c r="P82" s="12">
        <v>2</v>
      </c>
      <c r="Q82" s="3">
        <f t="shared" ca="1" si="0"/>
        <v>0.54</v>
      </c>
      <c r="R82" s="3">
        <f t="shared" ca="1" si="1"/>
        <v>0.54</v>
      </c>
      <c r="S82" s="3">
        <f t="shared" ca="1" si="2"/>
        <v>0.54</v>
      </c>
      <c r="T82" s="3">
        <f t="shared" ca="1" si="3"/>
        <v>0.45900000000000002</v>
      </c>
      <c r="U82" s="3">
        <f>RANK(W82,W1:W853,0)</f>
        <v>81</v>
      </c>
      <c r="V82" s="3">
        <v>102</v>
      </c>
      <c r="W82" s="3">
        <v>1.28828125</v>
      </c>
      <c r="X82" s="8"/>
      <c r="Y82" s="8"/>
    </row>
    <row r="83" spans="1:25" ht="15.75" customHeight="1" x14ac:dyDescent="0.35">
      <c r="A83" s="9" t="s">
        <v>464</v>
      </c>
      <c r="B83" s="9" t="s">
        <v>465</v>
      </c>
      <c r="C83" s="9" t="s">
        <v>50</v>
      </c>
      <c r="D83" s="12">
        <v>19</v>
      </c>
      <c r="E83" s="9" t="s">
        <v>466</v>
      </c>
      <c r="F83" s="9" t="s">
        <v>467</v>
      </c>
      <c r="G83" s="9" t="s">
        <v>53</v>
      </c>
      <c r="H83" s="9" t="s">
        <v>54</v>
      </c>
      <c r="I83" s="9" t="s">
        <v>55</v>
      </c>
      <c r="J83" s="9" t="s">
        <v>65</v>
      </c>
      <c r="K83" s="10">
        <v>9</v>
      </c>
      <c r="L83" s="9" t="s">
        <v>468</v>
      </c>
      <c r="M83" s="12">
        <v>2390</v>
      </c>
      <c r="N83" s="9" t="s">
        <v>67</v>
      </c>
      <c r="O83" s="9" t="s">
        <v>59</v>
      </c>
      <c r="P83" s="12">
        <v>2</v>
      </c>
      <c r="Q83" s="3">
        <f t="shared" ca="1" si="0"/>
        <v>1.1000000000000001</v>
      </c>
      <c r="R83" s="3">
        <f t="shared" ca="1" si="1"/>
        <v>1.1000000000000001</v>
      </c>
      <c r="S83" s="3">
        <f t="shared" ca="1" si="2"/>
        <v>1.1000000000000001</v>
      </c>
      <c r="T83" s="3">
        <f t="shared" ca="1" si="3"/>
        <v>0.93500000000000005</v>
      </c>
      <c r="U83" s="3">
        <f>RANK(W83,W1:W853,0)</f>
        <v>81</v>
      </c>
      <c r="V83" s="3">
        <v>102</v>
      </c>
      <c r="W83" s="3">
        <v>1.28828125</v>
      </c>
      <c r="X83" s="8"/>
      <c r="Y83" s="8"/>
    </row>
    <row r="84" spans="1:25" ht="15.75" customHeight="1" x14ac:dyDescent="0.35">
      <c r="A84" s="9" t="s">
        <v>469</v>
      </c>
      <c r="B84" s="9" t="s">
        <v>470</v>
      </c>
      <c r="C84" s="9" t="s">
        <v>70</v>
      </c>
      <c r="D84" s="12">
        <v>64</v>
      </c>
      <c r="E84" s="9" t="s">
        <v>471</v>
      </c>
      <c r="F84" s="9" t="s">
        <v>472</v>
      </c>
      <c r="G84" s="9" t="s">
        <v>72</v>
      </c>
      <c r="H84" s="9" t="s">
        <v>73</v>
      </c>
      <c r="I84" s="9" t="s">
        <v>55</v>
      </c>
      <c r="J84" s="9" t="s">
        <v>65</v>
      </c>
      <c r="K84" s="10">
        <v>8</v>
      </c>
      <c r="L84" s="9" t="s">
        <v>473</v>
      </c>
      <c r="M84" s="12">
        <v>3919</v>
      </c>
      <c r="N84" s="9" t="s">
        <v>75</v>
      </c>
      <c r="O84" s="9" t="s">
        <v>59</v>
      </c>
      <c r="P84" s="12">
        <v>2</v>
      </c>
      <c r="Q84" s="3">
        <f t="shared" ca="1" si="0"/>
        <v>0.57999999999999996</v>
      </c>
      <c r="R84" s="3">
        <f t="shared" ca="1" si="1"/>
        <v>0.57999999999999996</v>
      </c>
      <c r="S84" s="3">
        <f t="shared" ca="1" si="2"/>
        <v>0.57999999999999996</v>
      </c>
      <c r="T84" s="3">
        <f t="shared" ca="1" si="3"/>
        <v>0.57999999999999996</v>
      </c>
      <c r="U84" s="3">
        <f>RANK(W84,W1:W853,0)</f>
        <v>83</v>
      </c>
      <c r="V84" s="3">
        <v>104</v>
      </c>
      <c r="W84" s="3">
        <v>1.2875000000000001</v>
      </c>
      <c r="X84" s="8"/>
      <c r="Y84" s="8"/>
    </row>
    <row r="85" spans="1:25" ht="15.75" customHeight="1" x14ac:dyDescent="0.35">
      <c r="A85" s="9" t="s">
        <v>314</v>
      </c>
      <c r="B85" s="9" t="s">
        <v>474</v>
      </c>
      <c r="C85" s="9" t="s">
        <v>70</v>
      </c>
      <c r="D85" s="12">
        <v>59</v>
      </c>
      <c r="E85" s="9" t="s">
        <v>475</v>
      </c>
      <c r="F85" s="9" t="s">
        <v>476</v>
      </c>
      <c r="G85" s="9" t="s">
        <v>72</v>
      </c>
      <c r="H85" s="9" t="s">
        <v>91</v>
      </c>
      <c r="I85" s="9" t="s">
        <v>55</v>
      </c>
      <c r="J85" s="9" t="s">
        <v>56</v>
      </c>
      <c r="K85" s="10">
        <v>15</v>
      </c>
      <c r="L85" s="9" t="s">
        <v>477</v>
      </c>
      <c r="M85" s="12">
        <v>3047</v>
      </c>
      <c r="N85" s="9" t="s">
        <v>75</v>
      </c>
      <c r="O85" s="9" t="s">
        <v>59</v>
      </c>
      <c r="P85" s="12">
        <v>6</v>
      </c>
      <c r="Q85" s="3">
        <f t="shared" ca="1" si="0"/>
        <v>0.75</v>
      </c>
      <c r="R85" s="3">
        <f t="shared" ca="1" si="1"/>
        <v>0.9375</v>
      </c>
      <c r="S85" s="3">
        <f t="shared" ca="1" si="2"/>
        <v>0.9375</v>
      </c>
      <c r="T85" s="3">
        <f t="shared" ca="1" si="3"/>
        <v>0.9375</v>
      </c>
      <c r="U85" s="3">
        <f>RANK(W85,W1:W853,0)</f>
        <v>83</v>
      </c>
      <c r="V85" s="3">
        <v>104</v>
      </c>
      <c r="W85" s="3">
        <v>1.2875000000000001</v>
      </c>
      <c r="X85" s="8"/>
      <c r="Y85" s="8"/>
    </row>
    <row r="86" spans="1:25" ht="15.75" customHeight="1" x14ac:dyDescent="0.35">
      <c r="A86" s="9" t="s">
        <v>478</v>
      </c>
      <c r="B86" s="9" t="s">
        <v>479</v>
      </c>
      <c r="C86" s="9" t="s">
        <v>50</v>
      </c>
      <c r="D86" s="12">
        <v>50</v>
      </c>
      <c r="E86" s="9" t="s">
        <v>480</v>
      </c>
      <c r="F86" s="9" t="s">
        <v>481</v>
      </c>
      <c r="G86" s="9" t="s">
        <v>113</v>
      </c>
      <c r="H86" s="9" t="s">
        <v>54</v>
      </c>
      <c r="I86" s="9" t="s">
        <v>55</v>
      </c>
      <c r="J86" s="9" t="s">
        <v>56</v>
      </c>
      <c r="K86" s="10">
        <v>16</v>
      </c>
      <c r="L86" s="9" t="s">
        <v>482</v>
      </c>
      <c r="M86" s="12">
        <v>4116</v>
      </c>
      <c r="N86" s="9" t="s">
        <v>58</v>
      </c>
      <c r="O86" s="9" t="s">
        <v>59</v>
      </c>
      <c r="P86" s="12">
        <v>3</v>
      </c>
      <c r="Q86" s="3">
        <f t="shared" ca="1" si="0"/>
        <v>0.86</v>
      </c>
      <c r="R86" s="3">
        <f t="shared" ca="1" si="1"/>
        <v>1.075</v>
      </c>
      <c r="S86" s="3">
        <f t="shared" ca="1" si="2"/>
        <v>1.075</v>
      </c>
      <c r="T86" s="3">
        <f t="shared" ca="1" si="3"/>
        <v>0.91374999999999995</v>
      </c>
      <c r="U86" s="3">
        <f>RANK(W86,W1:W853,0)</f>
        <v>83</v>
      </c>
      <c r="V86" s="3">
        <v>104</v>
      </c>
      <c r="W86" s="3">
        <v>1.2875000000000001</v>
      </c>
      <c r="X86" s="8"/>
      <c r="Y86" s="8"/>
    </row>
    <row r="87" spans="1:25" ht="15.75" customHeight="1" x14ac:dyDescent="0.35">
      <c r="A87" s="9" t="s">
        <v>483</v>
      </c>
      <c r="B87" s="9" t="s">
        <v>484</v>
      </c>
      <c r="C87" s="9" t="s">
        <v>70</v>
      </c>
      <c r="D87" s="12">
        <v>21</v>
      </c>
      <c r="E87" s="9" t="s">
        <v>485</v>
      </c>
      <c r="F87" s="9" t="s">
        <v>223</v>
      </c>
      <c r="G87" s="9" t="s">
        <v>262</v>
      </c>
      <c r="H87" s="9" t="s">
        <v>54</v>
      </c>
      <c r="I87" s="9" t="s">
        <v>55</v>
      </c>
      <c r="J87" s="9" t="s">
        <v>65</v>
      </c>
      <c r="K87" s="10">
        <v>18</v>
      </c>
      <c r="L87" s="9" t="s">
        <v>486</v>
      </c>
      <c r="M87" s="12">
        <v>2230</v>
      </c>
      <c r="N87" s="9" t="s">
        <v>67</v>
      </c>
      <c r="O87" s="9" t="s">
        <v>59</v>
      </c>
      <c r="P87" s="12">
        <v>9</v>
      </c>
      <c r="Q87" s="3">
        <f t="shared" ca="1" si="0"/>
        <v>1.05</v>
      </c>
      <c r="R87" s="3">
        <f t="shared" ca="1" si="1"/>
        <v>1.05</v>
      </c>
      <c r="S87" s="3">
        <f t="shared" ca="1" si="2"/>
        <v>1.3125</v>
      </c>
      <c r="T87" s="3">
        <f t="shared" ca="1" si="3"/>
        <v>1.1156249999999999</v>
      </c>
      <c r="U87" s="3">
        <f>RANK(W87,W1:W853,0)</f>
        <v>83</v>
      </c>
      <c r="V87" s="3">
        <v>104</v>
      </c>
      <c r="W87" s="3">
        <v>1.2875000000000001</v>
      </c>
      <c r="X87" s="8"/>
      <c r="Y87" s="8"/>
    </row>
    <row r="88" spans="1:25" ht="15.75" customHeight="1" x14ac:dyDescent="0.35">
      <c r="A88" s="9" t="s">
        <v>487</v>
      </c>
      <c r="B88" s="9" t="s">
        <v>488</v>
      </c>
      <c r="C88" s="9" t="s">
        <v>50</v>
      </c>
      <c r="D88" s="12">
        <v>14</v>
      </c>
      <c r="E88" s="9" t="s">
        <v>489</v>
      </c>
      <c r="F88" s="9" t="s">
        <v>490</v>
      </c>
      <c r="G88" s="9" t="s">
        <v>102</v>
      </c>
      <c r="H88" s="9" t="s">
        <v>91</v>
      </c>
      <c r="I88" s="9" t="s">
        <v>55</v>
      </c>
      <c r="J88" s="9" t="s">
        <v>65</v>
      </c>
      <c r="K88" s="10">
        <v>19</v>
      </c>
      <c r="L88" s="9" t="s">
        <v>491</v>
      </c>
      <c r="M88" s="12">
        <v>3153</v>
      </c>
      <c r="N88" s="9" t="s">
        <v>75</v>
      </c>
      <c r="O88" s="9" t="s">
        <v>59</v>
      </c>
      <c r="P88" s="12">
        <v>8</v>
      </c>
      <c r="Q88" s="3">
        <f t="shared" ca="1" si="0"/>
        <v>0.99</v>
      </c>
      <c r="R88" s="3">
        <f t="shared" ca="1" si="1"/>
        <v>0.99</v>
      </c>
      <c r="S88" s="3">
        <f t="shared" ca="1" si="2"/>
        <v>0.99</v>
      </c>
      <c r="T88" s="3">
        <f t="shared" ca="1" si="3"/>
        <v>0.99</v>
      </c>
      <c r="U88" s="3">
        <f>RANK(W88,W1:W853,0)</f>
        <v>83</v>
      </c>
      <c r="V88" s="3">
        <v>104</v>
      </c>
      <c r="W88" s="3">
        <v>1.2875000000000001</v>
      </c>
      <c r="X88" s="8"/>
      <c r="Y88" s="8"/>
    </row>
    <row r="89" spans="1:25" ht="15.75" hidden="1" customHeight="1" x14ac:dyDescent="0.35">
      <c r="A89" s="9" t="s">
        <v>492</v>
      </c>
      <c r="B89" s="9" t="s">
        <v>493</v>
      </c>
      <c r="C89" s="9" t="s">
        <v>70</v>
      </c>
      <c r="D89" s="12">
        <v>95</v>
      </c>
      <c r="E89" s="9" t="s">
        <v>494</v>
      </c>
      <c r="F89" s="9" t="s">
        <v>101</v>
      </c>
      <c r="G89" s="9" t="s">
        <v>170</v>
      </c>
      <c r="H89" s="9" t="s">
        <v>54</v>
      </c>
      <c r="I89" s="9" t="s">
        <v>55</v>
      </c>
      <c r="J89" s="9" t="s">
        <v>65</v>
      </c>
      <c r="K89" s="10">
        <v>5</v>
      </c>
      <c r="L89" s="9" t="s">
        <v>495</v>
      </c>
      <c r="M89" s="12">
        <v>2340</v>
      </c>
      <c r="N89" s="9" t="s">
        <v>67</v>
      </c>
      <c r="O89" s="9" t="s">
        <v>59</v>
      </c>
      <c r="P89" s="12">
        <v>1</v>
      </c>
      <c r="Q89" s="3">
        <f t="shared" ca="1" si="0"/>
        <v>1.06</v>
      </c>
      <c r="R89" s="3">
        <f t="shared" ca="1" si="1"/>
        <v>1.06</v>
      </c>
      <c r="S89" s="3">
        <f t="shared" ca="1" si="2"/>
        <v>1.3250000000000002</v>
      </c>
      <c r="T89" s="3">
        <f t="shared" ca="1" si="3"/>
        <v>1.1262500000000002</v>
      </c>
      <c r="U89" s="3">
        <f>RANK(W89,W1:W853,0)</f>
        <v>83</v>
      </c>
      <c r="V89" s="3">
        <v>104</v>
      </c>
      <c r="W89" s="3">
        <v>1.2875000000000001</v>
      </c>
      <c r="X89" s="8"/>
      <c r="Y89" s="8"/>
    </row>
    <row r="90" spans="1:25" ht="15.75" customHeight="1" x14ac:dyDescent="0.35">
      <c r="A90" s="9" t="s">
        <v>498</v>
      </c>
      <c r="B90" s="9" t="s">
        <v>499</v>
      </c>
      <c r="C90" s="9" t="s">
        <v>70</v>
      </c>
      <c r="D90" s="12">
        <v>95</v>
      </c>
      <c r="E90" s="9" t="s">
        <v>500</v>
      </c>
      <c r="F90" s="9" t="s">
        <v>501</v>
      </c>
      <c r="G90" s="9" t="s">
        <v>131</v>
      </c>
      <c r="H90" s="9" t="s">
        <v>54</v>
      </c>
      <c r="I90" s="9" t="s">
        <v>55</v>
      </c>
      <c r="J90" s="9" t="s">
        <v>56</v>
      </c>
      <c r="K90" s="10">
        <v>7</v>
      </c>
      <c r="L90" s="9" t="s">
        <v>502</v>
      </c>
      <c r="M90" s="12">
        <v>3802</v>
      </c>
      <c r="N90" s="9" t="s">
        <v>75</v>
      </c>
      <c r="O90" s="9" t="s">
        <v>59</v>
      </c>
      <c r="P90" s="12">
        <v>7</v>
      </c>
      <c r="Q90" s="3">
        <f t="shared" ca="1" si="0"/>
        <v>0.5</v>
      </c>
      <c r="R90" s="3">
        <f t="shared" ca="1" si="1"/>
        <v>0.625</v>
      </c>
      <c r="S90" s="3">
        <f t="shared" ca="1" si="2"/>
        <v>0.78125</v>
      </c>
      <c r="T90" s="3">
        <f t="shared" ca="1" si="3"/>
        <v>0.6640625</v>
      </c>
      <c r="U90" s="3">
        <f>RANK(W90,W1:W853,0)</f>
        <v>89</v>
      </c>
      <c r="V90" s="3">
        <v>111</v>
      </c>
      <c r="W90" s="3">
        <v>1.28125</v>
      </c>
      <c r="X90" s="8"/>
      <c r="Y90" s="8"/>
    </row>
    <row r="91" spans="1:25" ht="15.75" customHeight="1" x14ac:dyDescent="0.35">
      <c r="A91" s="9" t="s">
        <v>503</v>
      </c>
      <c r="B91" s="9" t="s">
        <v>504</v>
      </c>
      <c r="C91" s="9" t="s">
        <v>50</v>
      </c>
      <c r="D91" s="12">
        <v>37</v>
      </c>
      <c r="E91" s="9" t="s">
        <v>505</v>
      </c>
      <c r="F91" s="9" t="s">
        <v>506</v>
      </c>
      <c r="G91" s="9" t="s">
        <v>72</v>
      </c>
      <c r="H91" s="9" t="s">
        <v>54</v>
      </c>
      <c r="I91" s="9" t="s">
        <v>55</v>
      </c>
      <c r="J91" s="9" t="s">
        <v>56</v>
      </c>
      <c r="K91" s="10">
        <v>11</v>
      </c>
      <c r="L91" s="9" t="s">
        <v>507</v>
      </c>
      <c r="M91" s="12">
        <v>4207</v>
      </c>
      <c r="N91" s="9" t="s">
        <v>58</v>
      </c>
      <c r="O91" s="9" t="s">
        <v>59</v>
      </c>
      <c r="P91" s="12">
        <v>5</v>
      </c>
      <c r="Q91" s="3">
        <f t="shared" ca="1" si="0"/>
        <v>0.46</v>
      </c>
      <c r="R91" s="3">
        <f t="shared" ca="1" si="1"/>
        <v>0.57500000000000007</v>
      </c>
      <c r="S91" s="3">
        <f t="shared" ca="1" si="2"/>
        <v>0.57500000000000007</v>
      </c>
      <c r="T91" s="3">
        <f t="shared" ca="1" si="3"/>
        <v>0.48875000000000002</v>
      </c>
      <c r="U91" s="3">
        <f>RANK(W91,W1:W853,0)</f>
        <v>89</v>
      </c>
      <c r="V91" s="3">
        <v>111</v>
      </c>
      <c r="W91" s="3">
        <v>1.28125</v>
      </c>
      <c r="X91" s="8"/>
      <c r="Y91" s="8"/>
    </row>
    <row r="92" spans="1:25" ht="15.75" hidden="1" customHeight="1" x14ac:dyDescent="0.35">
      <c r="A92" s="9" t="s">
        <v>508</v>
      </c>
      <c r="B92" s="9" t="s">
        <v>509</v>
      </c>
      <c r="C92" s="9" t="s">
        <v>50</v>
      </c>
      <c r="D92" s="12">
        <v>72</v>
      </c>
      <c r="E92" s="9" t="s">
        <v>510</v>
      </c>
      <c r="F92" s="9" t="s">
        <v>63</v>
      </c>
      <c r="G92" s="9" t="s">
        <v>170</v>
      </c>
      <c r="H92" s="9" t="s">
        <v>91</v>
      </c>
      <c r="I92" s="9" t="s">
        <v>55</v>
      </c>
      <c r="J92" s="9" t="s">
        <v>65</v>
      </c>
      <c r="K92" s="10">
        <v>14</v>
      </c>
      <c r="L92" s="9" t="s">
        <v>511</v>
      </c>
      <c r="M92" s="12">
        <v>2223</v>
      </c>
      <c r="N92" s="9" t="s">
        <v>67</v>
      </c>
      <c r="O92" s="9" t="s">
        <v>59</v>
      </c>
      <c r="P92" s="12">
        <v>11</v>
      </c>
      <c r="Q92" s="3">
        <f t="shared" ca="1" si="0"/>
        <v>0.62</v>
      </c>
      <c r="R92" s="3">
        <f t="shared" ca="1" si="1"/>
        <v>0.62</v>
      </c>
      <c r="S92" s="3">
        <f t="shared" ca="1" si="2"/>
        <v>0.77500000000000002</v>
      </c>
      <c r="T92" s="3">
        <f t="shared" ca="1" si="3"/>
        <v>0.77500000000000002</v>
      </c>
      <c r="U92" s="3">
        <f>RANK(W92,W1:W853,0)</f>
        <v>89</v>
      </c>
      <c r="V92" s="3">
        <v>111</v>
      </c>
      <c r="W92" s="3">
        <v>1.28125</v>
      </c>
      <c r="X92" s="8"/>
      <c r="Y92" s="8"/>
    </row>
    <row r="93" spans="1:25" ht="15.75" customHeight="1" x14ac:dyDescent="0.35">
      <c r="A93" s="9" t="s">
        <v>512</v>
      </c>
      <c r="B93" s="9" t="s">
        <v>513</v>
      </c>
      <c r="C93" s="9" t="s">
        <v>70</v>
      </c>
      <c r="D93" s="12">
        <v>0</v>
      </c>
      <c r="E93" s="9" t="s">
        <v>514</v>
      </c>
      <c r="F93" s="9" t="s">
        <v>476</v>
      </c>
      <c r="G93" s="9" t="s">
        <v>113</v>
      </c>
      <c r="H93" s="9" t="s">
        <v>54</v>
      </c>
      <c r="I93" s="9" t="s">
        <v>55</v>
      </c>
      <c r="J93" s="9" t="s">
        <v>65</v>
      </c>
      <c r="K93" s="10">
        <v>5</v>
      </c>
      <c r="L93" s="9" t="s">
        <v>515</v>
      </c>
      <c r="M93" s="12">
        <v>3280</v>
      </c>
      <c r="N93" s="9" t="s">
        <v>75</v>
      </c>
      <c r="O93" s="9" t="s">
        <v>59</v>
      </c>
      <c r="P93" s="12">
        <v>2</v>
      </c>
      <c r="Q93" s="3">
        <f t="shared" ca="1" si="0"/>
        <v>0.95</v>
      </c>
      <c r="R93" s="3">
        <f t="shared" ca="1" si="1"/>
        <v>0.95</v>
      </c>
      <c r="S93" s="3">
        <f t="shared" ca="1" si="2"/>
        <v>0.95</v>
      </c>
      <c r="T93" s="3">
        <f t="shared" ca="1" si="3"/>
        <v>0.8075</v>
      </c>
      <c r="U93" s="3">
        <f>RANK(W93,W1:W853,0)</f>
        <v>92</v>
      </c>
      <c r="V93" s="3">
        <v>114</v>
      </c>
      <c r="W93" s="3">
        <v>1.2749999999999999</v>
      </c>
      <c r="X93" s="8"/>
      <c r="Y93" s="8"/>
    </row>
    <row r="94" spans="1:25" ht="15.75" customHeight="1" x14ac:dyDescent="0.35">
      <c r="A94" s="9" t="s">
        <v>516</v>
      </c>
      <c r="B94" s="9" t="s">
        <v>517</v>
      </c>
      <c r="C94" s="9" t="s">
        <v>70</v>
      </c>
      <c r="D94" s="12">
        <v>53</v>
      </c>
      <c r="E94" s="11">
        <v>28437</v>
      </c>
      <c r="F94" s="9" t="s">
        <v>518</v>
      </c>
      <c r="G94" s="9" t="s">
        <v>53</v>
      </c>
      <c r="H94" s="9" t="s">
        <v>73</v>
      </c>
      <c r="I94" s="9" t="s">
        <v>55</v>
      </c>
      <c r="J94" s="9" t="s">
        <v>65</v>
      </c>
      <c r="K94" s="10">
        <v>18</v>
      </c>
      <c r="L94" s="9" t="s">
        <v>519</v>
      </c>
      <c r="M94" s="12">
        <v>4129</v>
      </c>
      <c r="N94" s="9" t="s">
        <v>58</v>
      </c>
      <c r="O94" s="9" t="s">
        <v>59</v>
      </c>
      <c r="P94" s="12">
        <v>6</v>
      </c>
      <c r="Q94" s="3">
        <f t="shared" ca="1" si="0"/>
        <v>0.91</v>
      </c>
      <c r="R94" s="3">
        <f t="shared" ca="1" si="1"/>
        <v>0.91</v>
      </c>
      <c r="S94" s="3">
        <f t="shared" ca="1" si="2"/>
        <v>0.91</v>
      </c>
      <c r="T94" s="3">
        <f t="shared" ca="1" si="3"/>
        <v>0.91</v>
      </c>
      <c r="U94" s="3">
        <f>RANK(W94,W1:W853,0)</f>
        <v>92</v>
      </c>
      <c r="V94" s="3">
        <v>114</v>
      </c>
      <c r="W94" s="3">
        <v>1.2749999999999999</v>
      </c>
      <c r="X94" s="8"/>
      <c r="Y94" s="8"/>
    </row>
    <row r="95" spans="1:25" ht="15.75" customHeight="1" x14ac:dyDescent="0.35">
      <c r="A95" s="9" t="s">
        <v>521</v>
      </c>
      <c r="B95" s="9" t="s">
        <v>522</v>
      </c>
      <c r="C95" s="9" t="s">
        <v>50</v>
      </c>
      <c r="D95" s="12">
        <v>64</v>
      </c>
      <c r="E95" s="9" t="s">
        <v>523</v>
      </c>
      <c r="F95" s="9" t="s">
        <v>524</v>
      </c>
      <c r="G95" s="9" t="s">
        <v>126</v>
      </c>
      <c r="H95" s="9" t="s">
        <v>73</v>
      </c>
      <c r="I95" s="9" t="s">
        <v>55</v>
      </c>
      <c r="J95" s="9" t="s">
        <v>56</v>
      </c>
      <c r="K95" s="10">
        <v>17</v>
      </c>
      <c r="L95" s="9" t="s">
        <v>525</v>
      </c>
      <c r="M95" s="12">
        <v>2089</v>
      </c>
      <c r="N95" s="9" t="s">
        <v>67</v>
      </c>
      <c r="O95" s="9" t="s">
        <v>59</v>
      </c>
      <c r="P95" s="12">
        <v>9</v>
      </c>
      <c r="Q95" s="3">
        <f t="shared" ca="1" si="0"/>
        <v>0.85</v>
      </c>
      <c r="R95" s="3">
        <f t="shared" ca="1" si="1"/>
        <v>1.0625</v>
      </c>
      <c r="S95" s="3">
        <f t="shared" ca="1" si="2"/>
        <v>1.328125</v>
      </c>
      <c r="T95" s="3">
        <f t="shared" ca="1" si="3"/>
        <v>1.328125</v>
      </c>
      <c r="U95" s="3">
        <f>RANK(W95,W1:W853,0)</f>
        <v>92</v>
      </c>
      <c r="V95" s="3">
        <v>114</v>
      </c>
      <c r="W95" s="3">
        <v>1.2749999999999999</v>
      </c>
      <c r="X95" s="8"/>
      <c r="Y95" s="8"/>
    </row>
    <row r="96" spans="1:25" ht="15.75" customHeight="1" x14ac:dyDescent="0.35">
      <c r="A96" s="9" t="s">
        <v>526</v>
      </c>
      <c r="B96" s="9" t="s">
        <v>527</v>
      </c>
      <c r="C96" s="9" t="s">
        <v>70</v>
      </c>
      <c r="D96" s="12">
        <v>21</v>
      </c>
      <c r="E96" s="9" t="s">
        <v>528</v>
      </c>
      <c r="F96" s="9" t="s">
        <v>529</v>
      </c>
      <c r="G96" s="9" t="s">
        <v>72</v>
      </c>
      <c r="H96" s="9" t="s">
        <v>91</v>
      </c>
      <c r="I96" s="9" t="s">
        <v>55</v>
      </c>
      <c r="J96" s="9" t="s">
        <v>56</v>
      </c>
      <c r="K96" s="10">
        <v>6</v>
      </c>
      <c r="L96" s="9" t="s">
        <v>530</v>
      </c>
      <c r="M96" s="12">
        <v>3094</v>
      </c>
      <c r="N96" s="9" t="s">
        <v>75</v>
      </c>
      <c r="O96" s="9" t="s">
        <v>59</v>
      </c>
      <c r="P96" s="12">
        <v>9</v>
      </c>
      <c r="Q96" s="3">
        <f t="shared" ca="1" si="0"/>
        <v>0.55000000000000004</v>
      </c>
      <c r="R96" s="3">
        <f t="shared" ca="1" si="1"/>
        <v>0.6875</v>
      </c>
      <c r="S96" s="3">
        <f t="shared" ca="1" si="2"/>
        <v>0.859375</v>
      </c>
      <c r="T96" s="3">
        <f t="shared" ca="1" si="3"/>
        <v>0.859375</v>
      </c>
      <c r="U96" s="3">
        <f>RANK(W96,W1:W853,0)</f>
        <v>92</v>
      </c>
      <c r="V96" s="3">
        <v>114</v>
      </c>
      <c r="W96" s="3">
        <v>1.2749999999999999</v>
      </c>
      <c r="X96" s="8"/>
      <c r="Y96" s="8"/>
    </row>
    <row r="97" spans="1:25" ht="15.75" customHeight="1" x14ac:dyDescent="0.35">
      <c r="A97" s="9" t="s">
        <v>531</v>
      </c>
      <c r="B97" s="9" t="s">
        <v>532</v>
      </c>
      <c r="C97" s="9" t="s">
        <v>50</v>
      </c>
      <c r="D97" s="12">
        <v>37</v>
      </c>
      <c r="E97" s="9" t="s">
        <v>533</v>
      </c>
      <c r="F97" s="9" t="s">
        <v>445</v>
      </c>
      <c r="G97" s="9" t="s">
        <v>102</v>
      </c>
      <c r="H97" s="9" t="s">
        <v>54</v>
      </c>
      <c r="I97" s="9" t="s">
        <v>55</v>
      </c>
      <c r="J97" s="9" t="s">
        <v>56</v>
      </c>
      <c r="K97" s="10">
        <v>4</v>
      </c>
      <c r="L97" s="9" t="s">
        <v>534</v>
      </c>
      <c r="M97" s="12">
        <v>4510</v>
      </c>
      <c r="N97" s="9" t="s">
        <v>58</v>
      </c>
      <c r="O97" s="9" t="s">
        <v>59</v>
      </c>
      <c r="P97" s="12">
        <v>7</v>
      </c>
      <c r="Q97" s="3">
        <f t="shared" ca="1" si="0"/>
        <v>0.92</v>
      </c>
      <c r="R97" s="3">
        <f t="shared" ca="1" si="1"/>
        <v>1.1500000000000001</v>
      </c>
      <c r="S97" s="3">
        <f t="shared" ca="1" si="2"/>
        <v>1.1500000000000001</v>
      </c>
      <c r="T97" s="3">
        <f t="shared" ca="1" si="3"/>
        <v>0.97750000000000004</v>
      </c>
      <c r="U97" s="3">
        <f>RANK(W97,W1:W853,0)</f>
        <v>92</v>
      </c>
      <c r="V97" s="3">
        <v>114</v>
      </c>
      <c r="W97" s="3">
        <v>1.2749999999999999</v>
      </c>
      <c r="X97" s="8"/>
      <c r="Y97" s="8"/>
    </row>
    <row r="98" spans="1:25" ht="15.75" customHeight="1" x14ac:dyDescent="0.35">
      <c r="A98" s="9" t="s">
        <v>535</v>
      </c>
      <c r="B98" s="9" t="s">
        <v>536</v>
      </c>
      <c r="C98" s="9" t="s">
        <v>70</v>
      </c>
      <c r="D98" s="12">
        <v>2</v>
      </c>
      <c r="E98" s="9" t="s">
        <v>537</v>
      </c>
      <c r="F98" s="9" t="s">
        <v>538</v>
      </c>
      <c r="G98" s="9" t="s">
        <v>64</v>
      </c>
      <c r="H98" s="9" t="s">
        <v>54</v>
      </c>
      <c r="I98" s="9" t="s">
        <v>55</v>
      </c>
      <c r="J98" s="9" t="s">
        <v>56</v>
      </c>
      <c r="K98" s="10">
        <v>7</v>
      </c>
      <c r="L98" s="9" t="s">
        <v>539</v>
      </c>
      <c r="M98" s="12">
        <v>2287</v>
      </c>
      <c r="N98" s="9" t="s">
        <v>67</v>
      </c>
      <c r="O98" s="9" t="s">
        <v>59</v>
      </c>
      <c r="P98" s="12">
        <v>4</v>
      </c>
      <c r="Q98" s="3">
        <f t="shared" ca="1" si="0"/>
        <v>0.94</v>
      </c>
      <c r="R98" s="3">
        <f t="shared" ca="1" si="1"/>
        <v>1.1749999999999998</v>
      </c>
      <c r="S98" s="3">
        <f t="shared" ca="1" si="2"/>
        <v>1.1749999999999998</v>
      </c>
      <c r="T98" s="3">
        <f t="shared" ca="1" si="3"/>
        <v>0.9987499999999998</v>
      </c>
      <c r="U98" s="3">
        <f>RANK(W98,W1:W853,0)</f>
        <v>97</v>
      </c>
      <c r="V98" s="3">
        <v>120</v>
      </c>
      <c r="W98" s="3">
        <v>1.2625</v>
      </c>
      <c r="X98" s="8"/>
      <c r="Y98" s="8"/>
    </row>
    <row r="99" spans="1:25" ht="15.75" customHeight="1" x14ac:dyDescent="0.35">
      <c r="A99" s="9" t="s">
        <v>540</v>
      </c>
      <c r="B99" s="9" t="s">
        <v>541</v>
      </c>
      <c r="C99" s="9" t="s">
        <v>50</v>
      </c>
      <c r="D99" s="12">
        <v>71</v>
      </c>
      <c r="E99" s="9" t="s">
        <v>542</v>
      </c>
      <c r="F99" s="9" t="s">
        <v>543</v>
      </c>
      <c r="G99" s="9" t="s">
        <v>102</v>
      </c>
      <c r="H99" s="9" t="s">
        <v>73</v>
      </c>
      <c r="I99" s="9" t="s">
        <v>55</v>
      </c>
      <c r="J99" s="9" t="s">
        <v>65</v>
      </c>
      <c r="K99" s="10">
        <v>4</v>
      </c>
      <c r="L99" s="9" t="s">
        <v>544</v>
      </c>
      <c r="M99" s="12">
        <v>2145</v>
      </c>
      <c r="N99" s="9" t="s">
        <v>67</v>
      </c>
      <c r="O99" s="9" t="s">
        <v>59</v>
      </c>
      <c r="P99" s="12">
        <v>8</v>
      </c>
      <c r="Q99" s="3">
        <f t="shared" ca="1" si="0"/>
        <v>0.4</v>
      </c>
      <c r="R99" s="3">
        <f t="shared" ca="1" si="1"/>
        <v>0.4</v>
      </c>
      <c r="S99" s="3">
        <f t="shared" ca="1" si="2"/>
        <v>0.4</v>
      </c>
      <c r="T99" s="3">
        <f t="shared" ca="1" si="3"/>
        <v>0.4</v>
      </c>
      <c r="U99" s="3">
        <f>RANK(W99,W1:W853,0)</f>
        <v>97</v>
      </c>
      <c r="V99" s="3">
        <v>120</v>
      </c>
      <c r="W99" s="3">
        <v>1.2625</v>
      </c>
      <c r="X99" s="8"/>
      <c r="Y99" s="8"/>
    </row>
    <row r="100" spans="1:25" ht="15.75" hidden="1" customHeight="1" x14ac:dyDescent="0.35">
      <c r="A100" s="9" t="s">
        <v>545</v>
      </c>
      <c r="B100" s="9" t="s">
        <v>546</v>
      </c>
      <c r="C100" s="9" t="s">
        <v>50</v>
      </c>
      <c r="D100" s="12">
        <v>57</v>
      </c>
      <c r="E100" s="9" t="s">
        <v>547</v>
      </c>
      <c r="F100" s="9" t="s">
        <v>388</v>
      </c>
      <c r="G100" s="9" t="s">
        <v>170</v>
      </c>
      <c r="H100" s="9" t="s">
        <v>54</v>
      </c>
      <c r="I100" s="9" t="s">
        <v>55</v>
      </c>
      <c r="J100" s="9" t="s">
        <v>65</v>
      </c>
      <c r="K100" s="10">
        <v>9</v>
      </c>
      <c r="L100" s="9" t="s">
        <v>548</v>
      </c>
      <c r="M100" s="12">
        <v>2209</v>
      </c>
      <c r="N100" s="9" t="s">
        <v>67</v>
      </c>
      <c r="O100" s="9" t="s">
        <v>59</v>
      </c>
      <c r="P100" s="12">
        <v>10</v>
      </c>
      <c r="Q100" s="3">
        <f t="shared" ca="1" si="0"/>
        <v>0.82</v>
      </c>
      <c r="R100" s="3">
        <f t="shared" ca="1" si="1"/>
        <v>0.82</v>
      </c>
      <c r="S100" s="3">
        <f t="shared" ca="1" si="2"/>
        <v>1.0249999999999999</v>
      </c>
      <c r="T100" s="3">
        <f t="shared" ca="1" si="3"/>
        <v>0.87124999999999986</v>
      </c>
      <c r="U100" s="3">
        <f>RANK(W100,W1:W853,0)</f>
        <v>97</v>
      </c>
      <c r="V100" s="3">
        <v>120</v>
      </c>
      <c r="W100" s="3">
        <v>1.2625</v>
      </c>
      <c r="X100" s="8"/>
      <c r="Y100" s="8"/>
    </row>
    <row r="101" spans="1:25" ht="15.75" hidden="1" customHeight="1" x14ac:dyDescent="0.35">
      <c r="A101" s="9" t="s">
        <v>549</v>
      </c>
      <c r="B101" s="9" t="s">
        <v>550</v>
      </c>
      <c r="C101" s="9" t="s">
        <v>70</v>
      </c>
      <c r="D101" s="12">
        <v>86</v>
      </c>
      <c r="E101" s="9" t="s">
        <v>551</v>
      </c>
      <c r="F101" s="9" t="s">
        <v>232</v>
      </c>
      <c r="G101" s="9" t="s">
        <v>170</v>
      </c>
      <c r="H101" s="9" t="s">
        <v>91</v>
      </c>
      <c r="I101" s="9" t="s">
        <v>55</v>
      </c>
      <c r="J101" s="9" t="s">
        <v>65</v>
      </c>
      <c r="K101" s="10">
        <v>6</v>
      </c>
      <c r="L101" s="9" t="s">
        <v>552</v>
      </c>
      <c r="M101" s="12">
        <v>2759</v>
      </c>
      <c r="N101" s="9" t="s">
        <v>67</v>
      </c>
      <c r="O101" s="9" t="s">
        <v>59</v>
      </c>
      <c r="P101" s="12">
        <v>8</v>
      </c>
      <c r="Q101" s="3">
        <f t="shared" ca="1" si="0"/>
        <v>1.02</v>
      </c>
      <c r="R101" s="3">
        <f t="shared" ca="1" si="1"/>
        <v>1.02</v>
      </c>
      <c r="S101" s="3">
        <f t="shared" ca="1" si="2"/>
        <v>1.2749999999999999</v>
      </c>
      <c r="T101" s="3">
        <f t="shared" ca="1" si="3"/>
        <v>1.2749999999999999</v>
      </c>
      <c r="U101" s="3">
        <f>RANK(W101,W1:W853,0)</f>
        <v>97</v>
      </c>
      <c r="V101" s="3">
        <v>120</v>
      </c>
      <c r="W101" s="3">
        <v>1.2625</v>
      </c>
      <c r="X101" s="8"/>
      <c r="Y101" s="8"/>
    </row>
    <row r="102" spans="1:25" ht="15.75" customHeight="1" x14ac:dyDescent="0.35">
      <c r="A102" s="9" t="s">
        <v>553</v>
      </c>
      <c r="B102" s="9" t="s">
        <v>554</v>
      </c>
      <c r="C102" s="9" t="s">
        <v>70</v>
      </c>
      <c r="D102" s="12">
        <v>3</v>
      </c>
      <c r="E102" s="9" t="s">
        <v>555</v>
      </c>
      <c r="F102" s="9" t="s">
        <v>84</v>
      </c>
      <c r="G102" s="9" t="s">
        <v>72</v>
      </c>
      <c r="H102" s="9" t="s">
        <v>54</v>
      </c>
      <c r="I102" s="9" t="s">
        <v>55</v>
      </c>
      <c r="J102" s="9" t="s">
        <v>65</v>
      </c>
      <c r="K102" s="10">
        <v>4</v>
      </c>
      <c r="L102" s="9" t="s">
        <v>556</v>
      </c>
      <c r="M102" s="12">
        <v>4500</v>
      </c>
      <c r="N102" s="9" t="s">
        <v>58</v>
      </c>
      <c r="O102" s="9" t="s">
        <v>59</v>
      </c>
      <c r="P102" s="12">
        <v>4</v>
      </c>
      <c r="Q102" s="3">
        <f t="shared" ca="1" si="0"/>
        <v>1.03</v>
      </c>
      <c r="R102" s="3">
        <f t="shared" ca="1" si="1"/>
        <v>1.03</v>
      </c>
      <c r="S102" s="3">
        <f t="shared" ca="1" si="2"/>
        <v>1.03</v>
      </c>
      <c r="T102" s="3">
        <f t="shared" ca="1" si="3"/>
        <v>0.87549999999999994</v>
      </c>
      <c r="U102" s="3">
        <f>RANK(W102,W1:W853,0)</f>
        <v>97</v>
      </c>
      <c r="V102" s="3">
        <v>120</v>
      </c>
      <c r="W102" s="3">
        <v>1.2625</v>
      </c>
      <c r="X102" s="8"/>
      <c r="Y102" s="8"/>
    </row>
    <row r="103" spans="1:25" ht="15.75" hidden="1" customHeight="1" x14ac:dyDescent="0.35">
      <c r="A103" s="9" t="s">
        <v>557</v>
      </c>
      <c r="B103" s="9" t="s">
        <v>558</v>
      </c>
      <c r="C103" s="9" t="s">
        <v>50</v>
      </c>
      <c r="D103" s="12">
        <v>44</v>
      </c>
      <c r="E103" s="9" t="s">
        <v>559</v>
      </c>
      <c r="F103" s="9" t="s">
        <v>294</v>
      </c>
      <c r="G103" s="9" t="s">
        <v>170</v>
      </c>
      <c r="H103" s="9" t="s">
        <v>91</v>
      </c>
      <c r="I103" s="9" t="s">
        <v>55</v>
      </c>
      <c r="J103" s="9" t="s">
        <v>56</v>
      </c>
      <c r="K103" s="10">
        <v>15</v>
      </c>
      <c r="L103" s="9" t="s">
        <v>560</v>
      </c>
      <c r="M103" s="12">
        <v>4306</v>
      </c>
      <c r="N103" s="9" t="s">
        <v>58</v>
      </c>
      <c r="O103" s="9" t="s">
        <v>59</v>
      </c>
      <c r="P103" s="12">
        <v>5</v>
      </c>
      <c r="Q103" s="3">
        <f t="shared" ca="1" si="0"/>
        <v>0.62</v>
      </c>
      <c r="R103" s="3">
        <f t="shared" ca="1" si="1"/>
        <v>0.77500000000000002</v>
      </c>
      <c r="S103" s="3">
        <f t="shared" ca="1" si="2"/>
        <v>0.77500000000000002</v>
      </c>
      <c r="T103" s="3">
        <f t="shared" ca="1" si="3"/>
        <v>0.77500000000000002</v>
      </c>
      <c r="U103" s="3">
        <f>RANK(W103,W1:W853,0)</f>
        <v>102</v>
      </c>
      <c r="V103" s="3">
        <v>125</v>
      </c>
      <c r="W103" s="3">
        <v>1.26171875</v>
      </c>
      <c r="X103" s="8"/>
      <c r="Y103" s="8"/>
    </row>
    <row r="104" spans="1:25" ht="15.75" customHeight="1" x14ac:dyDescent="0.35">
      <c r="A104" s="9" t="s">
        <v>561</v>
      </c>
      <c r="B104" s="9" t="s">
        <v>562</v>
      </c>
      <c r="C104" s="9" t="s">
        <v>70</v>
      </c>
      <c r="D104" s="12">
        <v>66</v>
      </c>
      <c r="E104" s="9" t="s">
        <v>563</v>
      </c>
      <c r="F104" s="9" t="s">
        <v>272</v>
      </c>
      <c r="G104" s="9" t="s">
        <v>131</v>
      </c>
      <c r="H104" s="9" t="s">
        <v>73</v>
      </c>
      <c r="I104" s="9" t="s">
        <v>55</v>
      </c>
      <c r="J104" s="9" t="s">
        <v>65</v>
      </c>
      <c r="K104" s="10">
        <v>21</v>
      </c>
      <c r="L104" s="9" t="s">
        <v>564</v>
      </c>
      <c r="M104" s="12">
        <v>3818</v>
      </c>
      <c r="N104" s="9" t="s">
        <v>75</v>
      </c>
      <c r="O104" s="9" t="s">
        <v>59</v>
      </c>
      <c r="P104" s="12">
        <v>1</v>
      </c>
      <c r="Q104" s="3">
        <f t="shared" ca="1" si="0"/>
        <v>1.0900000000000001</v>
      </c>
      <c r="R104" s="3">
        <f t="shared" ca="1" si="1"/>
        <v>1.0900000000000001</v>
      </c>
      <c r="S104" s="3">
        <f t="shared" ca="1" si="2"/>
        <v>1.0900000000000001</v>
      </c>
      <c r="T104" s="3">
        <f t="shared" ca="1" si="3"/>
        <v>1.0900000000000001</v>
      </c>
      <c r="U104" s="3">
        <f>RANK(W104,W1:W853,0)</f>
        <v>103</v>
      </c>
      <c r="V104" s="3">
        <v>127</v>
      </c>
      <c r="W104" s="3">
        <v>1.25</v>
      </c>
      <c r="X104" s="8"/>
      <c r="Y104" s="8"/>
    </row>
    <row r="105" spans="1:25" ht="15.75" customHeight="1" x14ac:dyDescent="0.35">
      <c r="A105" s="9" t="s">
        <v>565</v>
      </c>
      <c r="B105" s="9" t="s">
        <v>566</v>
      </c>
      <c r="C105" s="9" t="s">
        <v>50</v>
      </c>
      <c r="D105" s="12">
        <v>13</v>
      </c>
      <c r="E105" s="9" t="s">
        <v>567</v>
      </c>
      <c r="F105" s="9" t="s">
        <v>568</v>
      </c>
      <c r="G105" s="9" t="s">
        <v>53</v>
      </c>
      <c r="H105" s="9" t="s">
        <v>54</v>
      </c>
      <c r="I105" s="9" t="s">
        <v>55</v>
      </c>
      <c r="J105" s="9" t="s">
        <v>56</v>
      </c>
      <c r="K105" s="10">
        <v>9</v>
      </c>
      <c r="L105" s="9" t="s">
        <v>569</v>
      </c>
      <c r="M105" s="12">
        <v>2835</v>
      </c>
      <c r="N105" s="9" t="s">
        <v>67</v>
      </c>
      <c r="O105" s="9" t="s">
        <v>59</v>
      </c>
      <c r="P105" s="12">
        <v>1</v>
      </c>
      <c r="Q105" s="3">
        <f t="shared" ca="1" si="0"/>
        <v>0.56999999999999995</v>
      </c>
      <c r="R105" s="3">
        <f t="shared" ca="1" si="1"/>
        <v>0.71249999999999991</v>
      </c>
      <c r="S105" s="3">
        <f t="shared" ca="1" si="2"/>
        <v>0.71249999999999991</v>
      </c>
      <c r="T105" s="3">
        <f t="shared" ca="1" si="3"/>
        <v>0.60562499999999986</v>
      </c>
      <c r="U105" s="3">
        <f>RANK(W105,W1:W853,0)</f>
        <v>103</v>
      </c>
      <c r="V105" s="3">
        <v>127</v>
      </c>
      <c r="W105" s="3">
        <v>1.25</v>
      </c>
      <c r="X105" s="8"/>
      <c r="Y105" s="8"/>
    </row>
    <row r="106" spans="1:25" ht="15.75" customHeight="1" x14ac:dyDescent="0.35">
      <c r="A106" s="9" t="s">
        <v>570</v>
      </c>
      <c r="B106" s="9" t="s">
        <v>571</v>
      </c>
      <c r="C106" s="9" t="s">
        <v>70</v>
      </c>
      <c r="D106" s="12">
        <v>42</v>
      </c>
      <c r="E106" s="9" t="s">
        <v>572</v>
      </c>
      <c r="F106" s="9" t="s">
        <v>393</v>
      </c>
      <c r="G106" s="9" t="s">
        <v>102</v>
      </c>
      <c r="H106" s="9" t="s">
        <v>54</v>
      </c>
      <c r="I106" s="9" t="s">
        <v>55</v>
      </c>
      <c r="J106" s="9" t="s">
        <v>65</v>
      </c>
      <c r="K106" s="10">
        <v>12</v>
      </c>
      <c r="L106" s="9" t="s">
        <v>573</v>
      </c>
      <c r="M106" s="12">
        <v>4405</v>
      </c>
      <c r="N106" s="9" t="s">
        <v>58</v>
      </c>
      <c r="O106" s="9" t="s">
        <v>59</v>
      </c>
      <c r="P106" s="12">
        <v>1</v>
      </c>
      <c r="Q106" s="3">
        <f t="shared" ca="1" si="0"/>
        <v>0.93</v>
      </c>
      <c r="R106" s="3">
        <f t="shared" ca="1" si="1"/>
        <v>0.93</v>
      </c>
      <c r="S106" s="3">
        <f t="shared" ca="1" si="2"/>
        <v>0.93</v>
      </c>
      <c r="T106" s="3">
        <f t="shared" ca="1" si="3"/>
        <v>0.79049999999999998</v>
      </c>
      <c r="U106" s="3">
        <f>RANK(W106,W1:W853,0)</f>
        <v>103</v>
      </c>
      <c r="V106" s="3">
        <v>127</v>
      </c>
      <c r="W106" s="3">
        <v>1.25</v>
      </c>
      <c r="X106" s="8"/>
      <c r="Y106" s="8"/>
    </row>
    <row r="107" spans="1:25" ht="15.75" customHeight="1" x14ac:dyDescent="0.35">
      <c r="A107" s="9" t="s">
        <v>574</v>
      </c>
      <c r="B107" s="9" t="s">
        <v>575</v>
      </c>
      <c r="C107" s="9" t="s">
        <v>70</v>
      </c>
      <c r="D107" s="12">
        <v>51</v>
      </c>
      <c r="E107" s="9" t="s">
        <v>576</v>
      </c>
      <c r="F107" s="9" t="s">
        <v>232</v>
      </c>
      <c r="G107" s="9" t="s">
        <v>102</v>
      </c>
      <c r="H107" s="9" t="s">
        <v>73</v>
      </c>
      <c r="I107" s="9" t="s">
        <v>55</v>
      </c>
      <c r="J107" s="9" t="s">
        <v>56</v>
      </c>
      <c r="K107" s="10">
        <v>5</v>
      </c>
      <c r="L107" s="9" t="s">
        <v>577</v>
      </c>
      <c r="M107" s="12">
        <v>2560</v>
      </c>
      <c r="N107" s="9" t="s">
        <v>67</v>
      </c>
      <c r="O107" s="9" t="s">
        <v>59</v>
      </c>
      <c r="P107" s="12">
        <v>7</v>
      </c>
      <c r="Q107" s="3">
        <f t="shared" ca="1" si="0"/>
        <v>0.96</v>
      </c>
      <c r="R107" s="3">
        <f t="shared" ca="1" si="1"/>
        <v>1.2</v>
      </c>
      <c r="S107" s="3">
        <f t="shared" ca="1" si="2"/>
        <v>1.2</v>
      </c>
      <c r="T107" s="3">
        <f t="shared" ca="1" si="3"/>
        <v>1.2</v>
      </c>
      <c r="U107" s="3">
        <f>RANK(W107,W1:W853,0)</f>
        <v>103</v>
      </c>
      <c r="V107" s="3">
        <v>127</v>
      </c>
      <c r="W107" s="3">
        <v>1.25</v>
      </c>
      <c r="X107" s="8"/>
      <c r="Y107" s="8"/>
    </row>
    <row r="108" spans="1:25" ht="15.75" customHeight="1" x14ac:dyDescent="0.35">
      <c r="A108" s="9" t="s">
        <v>578</v>
      </c>
      <c r="B108" s="9" t="s">
        <v>579</v>
      </c>
      <c r="C108" s="9" t="s">
        <v>70</v>
      </c>
      <c r="D108" s="12">
        <v>78</v>
      </c>
      <c r="E108" s="9" t="s">
        <v>580</v>
      </c>
      <c r="F108" s="9" t="s">
        <v>581</v>
      </c>
      <c r="G108" s="9" t="s">
        <v>53</v>
      </c>
      <c r="H108" s="9" t="s">
        <v>73</v>
      </c>
      <c r="I108" s="9" t="s">
        <v>55</v>
      </c>
      <c r="J108" s="9" t="s">
        <v>56</v>
      </c>
      <c r="K108" s="10">
        <v>5</v>
      </c>
      <c r="L108" s="9" t="s">
        <v>582</v>
      </c>
      <c r="M108" s="12">
        <v>2650</v>
      </c>
      <c r="N108" s="9" t="s">
        <v>67</v>
      </c>
      <c r="O108" s="9" t="s">
        <v>59</v>
      </c>
      <c r="P108" s="12">
        <v>2</v>
      </c>
      <c r="Q108" s="3">
        <f t="shared" ca="1" si="0"/>
        <v>0.61</v>
      </c>
      <c r="R108" s="3">
        <f t="shared" ca="1" si="1"/>
        <v>0.76249999999999996</v>
      </c>
      <c r="S108" s="3">
        <f t="shared" ca="1" si="2"/>
        <v>0.76249999999999996</v>
      </c>
      <c r="T108" s="3">
        <f t="shared" ca="1" si="3"/>
        <v>0.76249999999999996</v>
      </c>
      <c r="U108" s="3">
        <f>RANK(W108,W1:W853,0)</f>
        <v>103</v>
      </c>
      <c r="V108" s="3">
        <v>127</v>
      </c>
      <c r="W108" s="3">
        <v>1.25</v>
      </c>
      <c r="X108" s="8"/>
      <c r="Y108" s="8"/>
    </row>
    <row r="109" spans="1:25" ht="15.75" hidden="1" customHeight="1" x14ac:dyDescent="0.35">
      <c r="A109" s="9" t="s">
        <v>583</v>
      </c>
      <c r="B109" s="9" t="s">
        <v>584</v>
      </c>
      <c r="C109" s="9" t="s">
        <v>50</v>
      </c>
      <c r="D109" s="12">
        <v>38</v>
      </c>
      <c r="E109" s="9" t="s">
        <v>585</v>
      </c>
      <c r="F109" s="9" t="s">
        <v>277</v>
      </c>
      <c r="G109" s="9" t="s">
        <v>170</v>
      </c>
      <c r="H109" s="9" t="s">
        <v>54</v>
      </c>
      <c r="I109" s="9" t="s">
        <v>55</v>
      </c>
      <c r="J109" s="9" t="s">
        <v>56</v>
      </c>
      <c r="K109" s="10">
        <v>13</v>
      </c>
      <c r="L109" s="9" t="s">
        <v>586</v>
      </c>
      <c r="M109" s="12">
        <v>3240</v>
      </c>
      <c r="N109" s="9" t="s">
        <v>75</v>
      </c>
      <c r="O109" s="9" t="s">
        <v>59</v>
      </c>
      <c r="P109" s="12">
        <v>7</v>
      </c>
      <c r="Q109" s="3">
        <f t="shared" ca="1" si="0"/>
        <v>0.59</v>
      </c>
      <c r="R109" s="3">
        <f t="shared" ca="1" si="1"/>
        <v>0.73749999999999993</v>
      </c>
      <c r="S109" s="3">
        <f t="shared" ca="1" si="2"/>
        <v>0.73749999999999993</v>
      </c>
      <c r="T109" s="3">
        <f t="shared" ca="1" si="3"/>
        <v>0.62687499999999996</v>
      </c>
      <c r="U109" s="3">
        <f>RANK(W109,W1:W853,0)</f>
        <v>108</v>
      </c>
      <c r="V109" s="3">
        <v>132</v>
      </c>
      <c r="W109" s="3">
        <v>1.2484375000000001</v>
      </c>
      <c r="X109" s="8"/>
      <c r="Y109" s="8"/>
    </row>
    <row r="110" spans="1:25" ht="15.75" customHeight="1" x14ac:dyDescent="0.35">
      <c r="A110" s="9" t="s">
        <v>587</v>
      </c>
      <c r="B110" s="9" t="s">
        <v>588</v>
      </c>
      <c r="C110" s="9" t="s">
        <v>70</v>
      </c>
      <c r="D110" s="12">
        <v>27</v>
      </c>
      <c r="E110" s="9" t="s">
        <v>589</v>
      </c>
      <c r="F110" s="9" t="s">
        <v>590</v>
      </c>
      <c r="G110" s="9" t="s">
        <v>53</v>
      </c>
      <c r="H110" s="9" t="s">
        <v>73</v>
      </c>
      <c r="I110" s="9" t="s">
        <v>55</v>
      </c>
      <c r="J110" s="9" t="s">
        <v>56</v>
      </c>
      <c r="K110" s="10">
        <v>14</v>
      </c>
      <c r="L110" s="9" t="s">
        <v>591</v>
      </c>
      <c r="M110" s="12">
        <v>2750</v>
      </c>
      <c r="N110" s="9" t="s">
        <v>67</v>
      </c>
      <c r="O110" s="9" t="s">
        <v>59</v>
      </c>
      <c r="P110" s="12">
        <v>8</v>
      </c>
      <c r="Q110" s="3">
        <f t="shared" ca="1" si="0"/>
        <v>0.75</v>
      </c>
      <c r="R110" s="3">
        <f t="shared" ca="1" si="1"/>
        <v>0.9375</v>
      </c>
      <c r="S110" s="3">
        <f t="shared" ca="1" si="2"/>
        <v>0.9375</v>
      </c>
      <c r="T110" s="3">
        <f t="shared" ca="1" si="3"/>
        <v>0.9375</v>
      </c>
      <c r="U110" s="3">
        <f>RANK(W110,W1:W853,0)</f>
        <v>109</v>
      </c>
      <c r="V110" s="3">
        <v>133</v>
      </c>
      <c r="W110" s="3">
        <v>1.2375</v>
      </c>
      <c r="X110" s="8"/>
      <c r="Y110" s="8"/>
    </row>
    <row r="111" spans="1:25" ht="15.75" hidden="1" customHeight="1" x14ac:dyDescent="0.35">
      <c r="A111" s="9" t="s">
        <v>592</v>
      </c>
      <c r="B111" s="9" t="s">
        <v>593</v>
      </c>
      <c r="C111" s="9" t="s">
        <v>50</v>
      </c>
      <c r="D111" s="12">
        <v>89</v>
      </c>
      <c r="E111" s="9" t="s">
        <v>594</v>
      </c>
      <c r="F111" s="9" t="s">
        <v>595</v>
      </c>
      <c r="G111" s="9" t="s">
        <v>170</v>
      </c>
      <c r="H111" s="9" t="s">
        <v>54</v>
      </c>
      <c r="I111" s="9" t="s">
        <v>55</v>
      </c>
      <c r="J111" s="9" t="s">
        <v>65</v>
      </c>
      <c r="K111" s="10">
        <v>19</v>
      </c>
      <c r="L111" s="9" t="s">
        <v>596</v>
      </c>
      <c r="M111" s="12">
        <v>2114</v>
      </c>
      <c r="N111" s="9" t="s">
        <v>67</v>
      </c>
      <c r="O111" s="9" t="s">
        <v>59</v>
      </c>
      <c r="P111" s="12">
        <v>7</v>
      </c>
      <c r="Q111" s="3">
        <f t="shared" ca="1" si="0"/>
        <v>0.64</v>
      </c>
      <c r="R111" s="3">
        <f t="shared" ca="1" si="1"/>
        <v>0.64</v>
      </c>
      <c r="S111" s="3">
        <f t="shared" ca="1" si="2"/>
        <v>0.8</v>
      </c>
      <c r="T111" s="3">
        <f t="shared" ca="1" si="3"/>
        <v>0.68</v>
      </c>
      <c r="U111" s="3">
        <f>RANK(W111,W1:W853,0)</f>
        <v>109</v>
      </c>
      <c r="V111" s="3">
        <v>133</v>
      </c>
      <c r="W111" s="3">
        <v>1.2375</v>
      </c>
      <c r="X111" s="8"/>
      <c r="Y111" s="8"/>
    </row>
    <row r="112" spans="1:25" ht="15.75" customHeight="1" x14ac:dyDescent="0.35">
      <c r="A112" s="9" t="s">
        <v>597</v>
      </c>
      <c r="B112" s="9" t="s">
        <v>598</v>
      </c>
      <c r="C112" s="9" t="s">
        <v>70</v>
      </c>
      <c r="D112" s="12">
        <v>90</v>
      </c>
      <c r="E112" s="9" t="s">
        <v>599</v>
      </c>
      <c r="F112" s="9" t="s">
        <v>590</v>
      </c>
      <c r="G112" s="9" t="s">
        <v>53</v>
      </c>
      <c r="H112" s="9" t="s">
        <v>73</v>
      </c>
      <c r="I112" s="9" t="s">
        <v>55</v>
      </c>
      <c r="J112" s="9" t="s">
        <v>65</v>
      </c>
      <c r="K112" s="10">
        <v>4</v>
      </c>
      <c r="L112" s="9" t="s">
        <v>600</v>
      </c>
      <c r="M112" s="12">
        <v>4509</v>
      </c>
      <c r="N112" s="9" t="s">
        <v>58</v>
      </c>
      <c r="O112" s="9" t="s">
        <v>59</v>
      </c>
      <c r="P112" s="12">
        <v>5</v>
      </c>
      <c r="Q112" s="3">
        <f t="shared" ca="1" si="0"/>
        <v>0.61</v>
      </c>
      <c r="R112" s="3">
        <f t="shared" ca="1" si="1"/>
        <v>0.61</v>
      </c>
      <c r="S112" s="3">
        <f t="shared" ca="1" si="2"/>
        <v>0.76249999999999996</v>
      </c>
      <c r="T112" s="3">
        <f t="shared" ca="1" si="3"/>
        <v>0.76249999999999996</v>
      </c>
      <c r="U112" s="3">
        <f>RANK(W112,W1:W853,0)</f>
        <v>109</v>
      </c>
      <c r="V112" s="3">
        <v>133</v>
      </c>
      <c r="W112" s="3">
        <v>1.2375</v>
      </c>
      <c r="X112" s="8"/>
      <c r="Y112" s="8"/>
    </row>
    <row r="113" spans="1:25" ht="15.75" customHeight="1" x14ac:dyDescent="0.35">
      <c r="A113" s="9" t="s">
        <v>601</v>
      </c>
      <c r="B113" s="9" t="s">
        <v>602</v>
      </c>
      <c r="C113" s="9" t="s">
        <v>50</v>
      </c>
      <c r="D113" s="12">
        <v>28</v>
      </c>
      <c r="E113" s="9" t="s">
        <v>603</v>
      </c>
      <c r="F113" s="9" t="s">
        <v>272</v>
      </c>
      <c r="G113" s="9" t="s">
        <v>131</v>
      </c>
      <c r="H113" s="9" t="s">
        <v>54</v>
      </c>
      <c r="I113" s="9" t="s">
        <v>55</v>
      </c>
      <c r="J113" s="9" t="s">
        <v>56</v>
      </c>
      <c r="K113" s="10">
        <v>16</v>
      </c>
      <c r="L113" s="9" t="s">
        <v>604</v>
      </c>
      <c r="M113" s="12">
        <v>2284</v>
      </c>
      <c r="N113" s="9" t="s">
        <v>67</v>
      </c>
      <c r="O113" s="9" t="s">
        <v>59</v>
      </c>
      <c r="P113" s="12">
        <v>4</v>
      </c>
      <c r="Q113" s="3">
        <f t="shared" ca="1" si="0"/>
        <v>0.73</v>
      </c>
      <c r="R113" s="3">
        <f t="shared" ca="1" si="1"/>
        <v>0.91249999999999998</v>
      </c>
      <c r="S113" s="3">
        <f t="shared" ca="1" si="2"/>
        <v>0.91249999999999998</v>
      </c>
      <c r="T113" s="3">
        <f t="shared" ca="1" si="3"/>
        <v>0.77562500000000001</v>
      </c>
      <c r="U113" s="3">
        <f>RANK(W113,W1:W853,0)</f>
        <v>109</v>
      </c>
      <c r="V113" s="3">
        <v>133</v>
      </c>
      <c r="W113" s="3">
        <v>1.2375</v>
      </c>
      <c r="X113" s="8"/>
      <c r="Y113" s="8"/>
    </row>
    <row r="114" spans="1:25" ht="15.75" customHeight="1" x14ac:dyDescent="0.35">
      <c r="A114" s="9" t="s">
        <v>605</v>
      </c>
      <c r="B114" s="9" t="s">
        <v>606</v>
      </c>
      <c r="C114" s="9" t="s">
        <v>70</v>
      </c>
      <c r="D114" s="12">
        <v>12</v>
      </c>
      <c r="E114" s="9" t="s">
        <v>607</v>
      </c>
      <c r="F114" s="9" t="s">
        <v>608</v>
      </c>
      <c r="G114" s="9" t="s">
        <v>72</v>
      </c>
      <c r="H114" s="9" t="s">
        <v>54</v>
      </c>
      <c r="I114" s="9" t="s">
        <v>55</v>
      </c>
      <c r="J114" s="9" t="s">
        <v>56</v>
      </c>
      <c r="K114" s="10">
        <v>12</v>
      </c>
      <c r="L114" s="9" t="s">
        <v>609</v>
      </c>
      <c r="M114" s="12">
        <v>2380</v>
      </c>
      <c r="N114" s="9" t="s">
        <v>67</v>
      </c>
      <c r="O114" s="9" t="s">
        <v>59</v>
      </c>
      <c r="P114" s="12">
        <v>3</v>
      </c>
      <c r="Q114" s="3">
        <f t="shared" ca="1" si="0"/>
        <v>1.1000000000000001</v>
      </c>
      <c r="R114" s="3">
        <f t="shared" ca="1" si="1"/>
        <v>1.375</v>
      </c>
      <c r="S114" s="3">
        <f t="shared" ca="1" si="2"/>
        <v>1.375</v>
      </c>
      <c r="T114" s="3">
        <f t="shared" ca="1" si="3"/>
        <v>1.16875</v>
      </c>
      <c r="U114" s="3">
        <f>RANK(W114,W1:W853,0)</f>
        <v>109</v>
      </c>
      <c r="V114" s="3">
        <v>133</v>
      </c>
      <c r="W114" s="3">
        <v>1.2375</v>
      </c>
      <c r="X114" s="8"/>
      <c r="Y114" s="8"/>
    </row>
    <row r="115" spans="1:25" ht="15.75" customHeight="1" x14ac:dyDescent="0.35">
      <c r="A115" s="9" t="s">
        <v>610</v>
      </c>
      <c r="B115" s="9" t="s">
        <v>611</v>
      </c>
      <c r="C115" s="9" t="s">
        <v>70</v>
      </c>
      <c r="D115" s="12">
        <v>60</v>
      </c>
      <c r="E115" s="9" t="s">
        <v>612</v>
      </c>
      <c r="F115" s="9" t="s">
        <v>613</v>
      </c>
      <c r="G115" s="9" t="s">
        <v>64</v>
      </c>
      <c r="H115" s="9" t="s">
        <v>54</v>
      </c>
      <c r="I115" s="9" t="s">
        <v>55</v>
      </c>
      <c r="J115" s="9" t="s">
        <v>56</v>
      </c>
      <c r="K115" s="10">
        <v>3</v>
      </c>
      <c r="L115" s="9" t="s">
        <v>614</v>
      </c>
      <c r="M115" s="12">
        <v>3081</v>
      </c>
      <c r="N115" s="9" t="s">
        <v>75</v>
      </c>
      <c r="O115" s="9" t="s">
        <v>59</v>
      </c>
      <c r="P115" s="12">
        <v>8</v>
      </c>
      <c r="Q115" s="3">
        <f t="shared" ca="1" si="0"/>
        <v>0.48</v>
      </c>
      <c r="R115" s="3">
        <f t="shared" ca="1" si="1"/>
        <v>0.6</v>
      </c>
      <c r="S115" s="3">
        <f t="shared" ca="1" si="2"/>
        <v>0.6</v>
      </c>
      <c r="T115" s="3">
        <f t="shared" ca="1" si="3"/>
        <v>0.51</v>
      </c>
      <c r="U115" s="3">
        <f>RANK(W115,W1:W853,0)</f>
        <v>109</v>
      </c>
      <c r="V115" s="3">
        <v>133</v>
      </c>
      <c r="W115" s="3">
        <v>1.2375</v>
      </c>
      <c r="X115" s="8"/>
      <c r="Y115" s="8"/>
    </row>
    <row r="116" spans="1:25" ht="15.75" customHeight="1" x14ac:dyDescent="0.35">
      <c r="A116" s="9" t="s">
        <v>615</v>
      </c>
      <c r="B116" s="9" t="s">
        <v>616</v>
      </c>
      <c r="C116" s="9" t="s">
        <v>50</v>
      </c>
      <c r="D116" s="12">
        <v>92</v>
      </c>
      <c r="E116" s="9" t="s">
        <v>617</v>
      </c>
      <c r="F116" s="9" t="s">
        <v>388</v>
      </c>
      <c r="G116" s="9" t="s">
        <v>53</v>
      </c>
      <c r="H116" s="9" t="s">
        <v>73</v>
      </c>
      <c r="I116" s="9" t="s">
        <v>55</v>
      </c>
      <c r="J116" s="9" t="s">
        <v>56</v>
      </c>
      <c r="K116" s="10">
        <v>16</v>
      </c>
      <c r="L116" s="9" t="s">
        <v>618</v>
      </c>
      <c r="M116" s="12">
        <v>3765</v>
      </c>
      <c r="N116" s="9" t="s">
        <v>75</v>
      </c>
      <c r="O116" s="9" t="s">
        <v>59</v>
      </c>
      <c r="P116" s="12">
        <v>9</v>
      </c>
      <c r="Q116" s="3">
        <f t="shared" ca="1" si="0"/>
        <v>0.91</v>
      </c>
      <c r="R116" s="3">
        <f t="shared" ca="1" si="1"/>
        <v>1.1375</v>
      </c>
      <c r="S116" s="3">
        <f t="shared" ca="1" si="2"/>
        <v>1.421875</v>
      </c>
      <c r="T116" s="3">
        <f t="shared" ca="1" si="3"/>
        <v>1.421875</v>
      </c>
      <c r="U116" s="3">
        <f>RANK(W116,W1:W853,0)</f>
        <v>109</v>
      </c>
      <c r="V116" s="3">
        <v>133</v>
      </c>
      <c r="W116" s="3">
        <v>1.2375</v>
      </c>
      <c r="X116" s="8"/>
      <c r="Y116" s="8"/>
    </row>
    <row r="117" spans="1:25" ht="15.75" customHeight="1" x14ac:dyDescent="0.35">
      <c r="A117" s="9" t="s">
        <v>619</v>
      </c>
      <c r="B117" s="9" t="s">
        <v>620</v>
      </c>
      <c r="C117" s="9" t="s">
        <v>50</v>
      </c>
      <c r="D117" s="12">
        <v>14</v>
      </c>
      <c r="E117" s="9" t="s">
        <v>621</v>
      </c>
      <c r="F117" s="9" t="s">
        <v>622</v>
      </c>
      <c r="G117" s="9" t="s">
        <v>131</v>
      </c>
      <c r="H117" s="9" t="s">
        <v>73</v>
      </c>
      <c r="I117" s="9" t="s">
        <v>55</v>
      </c>
      <c r="J117" s="9" t="s">
        <v>56</v>
      </c>
      <c r="K117" s="10">
        <v>15</v>
      </c>
      <c r="L117" s="9" t="s">
        <v>623</v>
      </c>
      <c r="M117" s="12">
        <v>2176</v>
      </c>
      <c r="N117" s="9" t="s">
        <v>67</v>
      </c>
      <c r="O117" s="9" t="s">
        <v>59</v>
      </c>
      <c r="P117" s="12">
        <v>9</v>
      </c>
      <c r="Q117" s="3">
        <f t="shared" ca="1" si="0"/>
        <v>1.06</v>
      </c>
      <c r="R117" s="3">
        <f t="shared" ca="1" si="1"/>
        <v>1.3250000000000002</v>
      </c>
      <c r="S117" s="3">
        <f t="shared" ca="1" si="2"/>
        <v>1.6562500000000002</v>
      </c>
      <c r="T117" s="3">
        <f t="shared" ca="1" si="3"/>
        <v>1.6562500000000002</v>
      </c>
      <c r="U117" s="3">
        <f>RANK(W117,W1:W853,0)</f>
        <v>116</v>
      </c>
      <c r="V117" s="3">
        <v>142</v>
      </c>
      <c r="W117" s="3">
        <v>1.23515625</v>
      </c>
      <c r="X117" s="8"/>
      <c r="Y117" s="8"/>
    </row>
    <row r="118" spans="1:25" ht="15.75" customHeight="1" x14ac:dyDescent="0.35">
      <c r="A118" s="9" t="s">
        <v>624</v>
      </c>
      <c r="B118" s="9" t="s">
        <v>625</v>
      </c>
      <c r="C118" s="9" t="s">
        <v>50</v>
      </c>
      <c r="D118" s="12">
        <v>28</v>
      </c>
      <c r="E118" s="9" t="s">
        <v>626</v>
      </c>
      <c r="F118" s="9" t="s">
        <v>130</v>
      </c>
      <c r="G118" s="9" t="s">
        <v>102</v>
      </c>
      <c r="H118" s="9" t="s">
        <v>54</v>
      </c>
      <c r="I118" s="9" t="s">
        <v>55</v>
      </c>
      <c r="J118" s="9" t="s">
        <v>56</v>
      </c>
      <c r="K118" s="10">
        <v>20</v>
      </c>
      <c r="L118" s="9" t="s">
        <v>627</v>
      </c>
      <c r="M118" s="12">
        <v>4217</v>
      </c>
      <c r="N118" s="9" t="s">
        <v>58</v>
      </c>
      <c r="O118" s="9" t="s">
        <v>59</v>
      </c>
      <c r="P118" s="12">
        <v>8</v>
      </c>
      <c r="Q118" s="3">
        <f t="shared" ca="1" si="0"/>
        <v>0.85</v>
      </c>
      <c r="R118" s="3">
        <f t="shared" ca="1" si="1"/>
        <v>1.0625</v>
      </c>
      <c r="S118" s="3">
        <f t="shared" ca="1" si="2"/>
        <v>1.0625</v>
      </c>
      <c r="T118" s="3">
        <f t="shared" ca="1" si="3"/>
        <v>0.90312499999999996</v>
      </c>
      <c r="U118" s="3">
        <f>RANK(W118,W1:W853,0)</f>
        <v>116</v>
      </c>
      <c r="V118" s="3">
        <v>142</v>
      </c>
      <c r="W118" s="3">
        <v>1.23515625</v>
      </c>
      <c r="X118" s="8"/>
      <c r="Y118" s="8"/>
    </row>
    <row r="119" spans="1:25" ht="15.75" customHeight="1" x14ac:dyDescent="0.35">
      <c r="A119" s="9" t="s">
        <v>628</v>
      </c>
      <c r="B119" s="9" t="s">
        <v>629</v>
      </c>
      <c r="C119" s="9" t="s">
        <v>50</v>
      </c>
      <c r="D119" s="12">
        <v>6</v>
      </c>
      <c r="E119" s="9" t="s">
        <v>630</v>
      </c>
      <c r="F119" s="9" t="s">
        <v>71</v>
      </c>
      <c r="G119" s="9" t="s">
        <v>72</v>
      </c>
      <c r="H119" s="9" t="s">
        <v>91</v>
      </c>
      <c r="I119" s="9" t="s">
        <v>55</v>
      </c>
      <c r="J119" s="9" t="s">
        <v>56</v>
      </c>
      <c r="K119" s="10">
        <v>17</v>
      </c>
      <c r="L119" s="9" t="s">
        <v>631</v>
      </c>
      <c r="M119" s="12">
        <v>2138</v>
      </c>
      <c r="N119" s="9" t="s">
        <v>67</v>
      </c>
      <c r="O119" s="9" t="s">
        <v>59</v>
      </c>
      <c r="P119" s="12">
        <v>9</v>
      </c>
      <c r="Q119" s="3">
        <f t="shared" ca="1" si="0"/>
        <v>0.69</v>
      </c>
      <c r="R119" s="3">
        <f t="shared" ca="1" si="1"/>
        <v>0.86249999999999993</v>
      </c>
      <c r="S119" s="3">
        <f t="shared" ca="1" si="2"/>
        <v>1.078125</v>
      </c>
      <c r="T119" s="3">
        <f t="shared" ca="1" si="3"/>
        <v>1.078125</v>
      </c>
      <c r="U119" s="3">
        <f>RANK(W119,W1:W853,0)</f>
        <v>118</v>
      </c>
      <c r="V119" s="3">
        <v>144</v>
      </c>
      <c r="W119" s="3">
        <v>1.234375</v>
      </c>
      <c r="X119" s="8"/>
      <c r="Y119" s="8"/>
    </row>
    <row r="120" spans="1:25" ht="15.75" customHeight="1" x14ac:dyDescent="0.35">
      <c r="A120" s="9" t="s">
        <v>632</v>
      </c>
      <c r="B120" s="9" t="s">
        <v>633</v>
      </c>
      <c r="C120" s="9" t="s">
        <v>70</v>
      </c>
      <c r="D120" s="12">
        <v>4</v>
      </c>
      <c r="E120" s="9" t="s">
        <v>634</v>
      </c>
      <c r="F120" s="9" t="s">
        <v>635</v>
      </c>
      <c r="G120" s="9" t="s">
        <v>53</v>
      </c>
      <c r="H120" s="9" t="s">
        <v>54</v>
      </c>
      <c r="I120" s="9" t="s">
        <v>55</v>
      </c>
      <c r="J120" s="9" t="s">
        <v>65</v>
      </c>
      <c r="K120" s="10">
        <v>6</v>
      </c>
      <c r="L120" s="9" t="s">
        <v>636</v>
      </c>
      <c r="M120" s="12">
        <v>4207</v>
      </c>
      <c r="N120" s="9" t="s">
        <v>58</v>
      </c>
      <c r="O120" s="9" t="s">
        <v>59</v>
      </c>
      <c r="P120" s="12">
        <v>1</v>
      </c>
      <c r="Q120" s="3">
        <f t="shared" ca="1" si="0"/>
        <v>1.07</v>
      </c>
      <c r="R120" s="3">
        <f t="shared" ca="1" si="1"/>
        <v>1.07</v>
      </c>
      <c r="S120" s="3">
        <f t="shared" ca="1" si="2"/>
        <v>1.07</v>
      </c>
      <c r="T120" s="3">
        <f t="shared" ca="1" si="3"/>
        <v>0.90949999999999998</v>
      </c>
      <c r="U120" s="3">
        <f>RANK(W120,W1:W853,0)</f>
        <v>118</v>
      </c>
      <c r="V120" s="3">
        <v>144</v>
      </c>
      <c r="W120" s="3">
        <v>1.234375</v>
      </c>
      <c r="X120" s="8"/>
      <c r="Y120" s="8"/>
    </row>
    <row r="121" spans="1:25" ht="15.75" customHeight="1" x14ac:dyDescent="0.35">
      <c r="A121" s="9" t="s">
        <v>637</v>
      </c>
      <c r="B121" s="9" t="s">
        <v>638</v>
      </c>
      <c r="C121" s="9" t="s">
        <v>70</v>
      </c>
      <c r="D121" s="12">
        <v>40</v>
      </c>
      <c r="E121" s="9" t="s">
        <v>639</v>
      </c>
      <c r="F121" s="9" t="s">
        <v>640</v>
      </c>
      <c r="G121" s="9" t="s">
        <v>72</v>
      </c>
      <c r="H121" s="9" t="s">
        <v>54</v>
      </c>
      <c r="I121" s="9" t="s">
        <v>55</v>
      </c>
      <c r="J121" s="9" t="s">
        <v>65</v>
      </c>
      <c r="K121" s="10">
        <v>15</v>
      </c>
      <c r="L121" s="9" t="s">
        <v>641</v>
      </c>
      <c r="M121" s="12">
        <v>2164</v>
      </c>
      <c r="N121" s="9" t="s">
        <v>67</v>
      </c>
      <c r="O121" s="9" t="s">
        <v>59</v>
      </c>
      <c r="P121" s="12">
        <v>9</v>
      </c>
      <c r="Q121" s="3">
        <f t="shared" ca="1" si="0"/>
        <v>0.83</v>
      </c>
      <c r="R121" s="3">
        <f t="shared" ca="1" si="1"/>
        <v>0.83</v>
      </c>
      <c r="S121" s="3">
        <f t="shared" ca="1" si="2"/>
        <v>1.0374999999999999</v>
      </c>
      <c r="T121" s="3">
        <f t="shared" ca="1" si="3"/>
        <v>0.88187499999999985</v>
      </c>
      <c r="U121" s="3">
        <f>RANK(W121,W1:W853,0)</f>
        <v>120</v>
      </c>
      <c r="V121" s="3">
        <v>146</v>
      </c>
      <c r="W121" s="3">
        <v>1.2250000000000001</v>
      </c>
      <c r="X121" s="8"/>
      <c r="Y121" s="8"/>
    </row>
    <row r="122" spans="1:25" ht="15.75" customHeight="1" x14ac:dyDescent="0.35">
      <c r="A122" s="9" t="s">
        <v>642</v>
      </c>
      <c r="B122" s="9" t="s">
        <v>643</v>
      </c>
      <c r="C122" s="9" t="s">
        <v>70</v>
      </c>
      <c r="D122" s="12">
        <v>82</v>
      </c>
      <c r="E122" s="9" t="s">
        <v>644</v>
      </c>
      <c r="F122" s="9" t="s">
        <v>645</v>
      </c>
      <c r="G122" s="9" t="s">
        <v>53</v>
      </c>
      <c r="H122" s="9" t="s">
        <v>54</v>
      </c>
      <c r="I122" s="9" t="s">
        <v>55</v>
      </c>
      <c r="J122" s="9" t="s">
        <v>65</v>
      </c>
      <c r="K122" s="10">
        <v>17</v>
      </c>
      <c r="L122" s="9" t="s">
        <v>646</v>
      </c>
      <c r="M122" s="12">
        <v>2218</v>
      </c>
      <c r="N122" s="9" t="s">
        <v>67</v>
      </c>
      <c r="O122" s="9" t="s">
        <v>59</v>
      </c>
      <c r="P122" s="12">
        <v>8</v>
      </c>
      <c r="Q122" s="3">
        <f t="shared" ca="1" si="0"/>
        <v>0.79</v>
      </c>
      <c r="R122" s="3">
        <f t="shared" ca="1" si="1"/>
        <v>0.79</v>
      </c>
      <c r="S122" s="3">
        <f t="shared" ca="1" si="2"/>
        <v>0.98750000000000004</v>
      </c>
      <c r="T122" s="3">
        <f t="shared" ca="1" si="3"/>
        <v>0.83937499999999998</v>
      </c>
      <c r="U122" s="3">
        <f>RANK(W122,W1:W853,0)</f>
        <v>120</v>
      </c>
      <c r="V122" s="3">
        <v>146</v>
      </c>
      <c r="W122" s="3">
        <v>1.2250000000000001</v>
      </c>
      <c r="X122" s="8"/>
      <c r="Y122" s="8"/>
    </row>
    <row r="123" spans="1:25" ht="15.75" customHeight="1" x14ac:dyDescent="0.35">
      <c r="A123" s="9" t="s">
        <v>647</v>
      </c>
      <c r="B123" s="9" t="s">
        <v>648</v>
      </c>
      <c r="C123" s="9" t="s">
        <v>50</v>
      </c>
      <c r="D123" s="12">
        <v>38</v>
      </c>
      <c r="E123" s="9" t="s">
        <v>649</v>
      </c>
      <c r="F123" s="9" t="s">
        <v>130</v>
      </c>
      <c r="G123" s="9" t="s">
        <v>102</v>
      </c>
      <c r="H123" s="9" t="s">
        <v>54</v>
      </c>
      <c r="I123" s="9" t="s">
        <v>55</v>
      </c>
      <c r="J123" s="9" t="s">
        <v>65</v>
      </c>
      <c r="K123" s="10">
        <v>16</v>
      </c>
      <c r="L123" s="9" t="s">
        <v>650</v>
      </c>
      <c r="M123" s="12">
        <v>2153</v>
      </c>
      <c r="N123" s="9" t="s">
        <v>67</v>
      </c>
      <c r="O123" s="9" t="s">
        <v>59</v>
      </c>
      <c r="P123" s="12">
        <v>10</v>
      </c>
      <c r="Q123" s="3">
        <f t="shared" ca="1" si="0"/>
        <v>0.46</v>
      </c>
      <c r="R123" s="3">
        <f t="shared" ca="1" si="1"/>
        <v>0.46</v>
      </c>
      <c r="S123" s="3">
        <f t="shared" ca="1" si="2"/>
        <v>0.57500000000000007</v>
      </c>
      <c r="T123" s="3">
        <f t="shared" ca="1" si="3"/>
        <v>0.48875000000000002</v>
      </c>
      <c r="U123" s="3">
        <f>RANK(W123,W1:W853,0)</f>
        <v>120</v>
      </c>
      <c r="V123" s="3">
        <v>146</v>
      </c>
      <c r="W123" s="3">
        <v>1.2250000000000001</v>
      </c>
      <c r="X123" s="8"/>
      <c r="Y123" s="8"/>
    </row>
    <row r="124" spans="1:25" ht="15.75" customHeight="1" x14ac:dyDescent="0.35">
      <c r="A124" s="9" t="s">
        <v>651</v>
      </c>
      <c r="B124" s="9" t="s">
        <v>652</v>
      </c>
      <c r="C124" s="9" t="s">
        <v>70</v>
      </c>
      <c r="D124" s="12">
        <v>58</v>
      </c>
      <c r="E124" s="9" t="s">
        <v>653</v>
      </c>
      <c r="F124" s="9" t="s">
        <v>434</v>
      </c>
      <c r="G124" s="9" t="s">
        <v>131</v>
      </c>
      <c r="H124" s="9" t="s">
        <v>91</v>
      </c>
      <c r="I124" s="9" t="s">
        <v>55</v>
      </c>
      <c r="J124" s="9" t="s">
        <v>65</v>
      </c>
      <c r="K124" s="10">
        <v>19</v>
      </c>
      <c r="L124" s="9" t="s">
        <v>654</v>
      </c>
      <c r="M124" s="12">
        <v>3977</v>
      </c>
      <c r="N124" s="9" t="s">
        <v>75</v>
      </c>
      <c r="O124" s="9" t="s">
        <v>59</v>
      </c>
      <c r="P124" s="12">
        <v>6</v>
      </c>
      <c r="Q124" s="3">
        <f t="shared" ca="1" si="0"/>
        <v>0.83</v>
      </c>
      <c r="R124" s="3">
        <f t="shared" ca="1" si="1"/>
        <v>0.83</v>
      </c>
      <c r="S124" s="3">
        <f t="shared" ca="1" si="2"/>
        <v>0.83</v>
      </c>
      <c r="T124" s="3">
        <f t="shared" ca="1" si="3"/>
        <v>0.83</v>
      </c>
      <c r="U124" s="3">
        <f>RANK(W124,W1:W853,0)</f>
        <v>120</v>
      </c>
      <c r="V124" s="3">
        <v>146</v>
      </c>
      <c r="W124" s="3">
        <v>1.2250000000000001</v>
      </c>
      <c r="X124" s="8"/>
      <c r="Y124" s="8"/>
    </row>
    <row r="125" spans="1:25" ht="15.75" customHeight="1" x14ac:dyDescent="0.35">
      <c r="A125" s="9" t="s">
        <v>655</v>
      </c>
      <c r="B125" s="9" t="s">
        <v>656</v>
      </c>
      <c r="C125" s="9" t="s">
        <v>70</v>
      </c>
      <c r="D125" s="12">
        <v>60</v>
      </c>
      <c r="E125" s="9" t="s">
        <v>657</v>
      </c>
      <c r="F125" s="9" t="s">
        <v>658</v>
      </c>
      <c r="G125" s="9" t="s">
        <v>131</v>
      </c>
      <c r="H125" s="9" t="s">
        <v>73</v>
      </c>
      <c r="I125" s="9" t="s">
        <v>55</v>
      </c>
      <c r="J125" s="9" t="s">
        <v>56</v>
      </c>
      <c r="K125" s="10">
        <v>4</v>
      </c>
      <c r="L125" s="9" t="s">
        <v>659</v>
      </c>
      <c r="M125" s="12">
        <v>4570</v>
      </c>
      <c r="N125" s="9" t="s">
        <v>58</v>
      </c>
      <c r="O125" s="9" t="s">
        <v>59</v>
      </c>
      <c r="P125" s="12">
        <v>3</v>
      </c>
      <c r="Q125" s="3">
        <f t="shared" ca="1" si="0"/>
        <v>1.08</v>
      </c>
      <c r="R125" s="3">
        <f t="shared" ca="1" si="1"/>
        <v>1.35</v>
      </c>
      <c r="S125" s="3">
        <f t="shared" ca="1" si="2"/>
        <v>1.35</v>
      </c>
      <c r="T125" s="3">
        <f t="shared" ca="1" si="3"/>
        <v>1.35</v>
      </c>
      <c r="U125" s="3">
        <f>RANK(W125,W1:W853,0)</f>
        <v>120</v>
      </c>
      <c r="V125" s="3">
        <v>146</v>
      </c>
      <c r="W125" s="3">
        <v>1.2250000000000001</v>
      </c>
      <c r="X125" s="8"/>
      <c r="Y125" s="8"/>
    </row>
    <row r="126" spans="1:25" ht="15.75" customHeight="1" x14ac:dyDescent="0.35">
      <c r="A126" s="9" t="s">
        <v>660</v>
      </c>
      <c r="B126" s="9" t="s">
        <v>661</v>
      </c>
      <c r="C126" s="9" t="s">
        <v>70</v>
      </c>
      <c r="D126" s="12">
        <v>30</v>
      </c>
      <c r="E126" s="9" t="s">
        <v>662</v>
      </c>
      <c r="F126" s="9" t="s">
        <v>663</v>
      </c>
      <c r="G126" s="9" t="s">
        <v>53</v>
      </c>
      <c r="H126" s="9" t="s">
        <v>73</v>
      </c>
      <c r="I126" s="9" t="s">
        <v>55</v>
      </c>
      <c r="J126" s="9" t="s">
        <v>56</v>
      </c>
      <c r="K126" s="10">
        <v>14</v>
      </c>
      <c r="L126" s="9" t="s">
        <v>664</v>
      </c>
      <c r="M126" s="12">
        <v>2324</v>
      </c>
      <c r="N126" s="9" t="s">
        <v>67</v>
      </c>
      <c r="O126" s="9" t="s">
        <v>59</v>
      </c>
      <c r="P126" s="12">
        <v>8</v>
      </c>
      <c r="Q126" s="3">
        <f t="shared" ca="1" si="0"/>
        <v>0.69</v>
      </c>
      <c r="R126" s="3">
        <f t="shared" ca="1" si="1"/>
        <v>0.86249999999999993</v>
      </c>
      <c r="S126" s="3">
        <f t="shared" ca="1" si="2"/>
        <v>0.86249999999999993</v>
      </c>
      <c r="T126" s="3">
        <f t="shared" ca="1" si="3"/>
        <v>0.86249999999999993</v>
      </c>
      <c r="U126" s="3">
        <f>RANK(W126,W1:W853,0)</f>
        <v>125</v>
      </c>
      <c r="V126" s="3">
        <v>152</v>
      </c>
      <c r="W126" s="3">
        <v>1.221875</v>
      </c>
      <c r="X126" s="8"/>
      <c r="Y126" s="8"/>
    </row>
    <row r="127" spans="1:25" ht="15.75" customHeight="1" x14ac:dyDescent="0.35">
      <c r="A127" s="9" t="s">
        <v>665</v>
      </c>
      <c r="B127" s="9" t="s">
        <v>666</v>
      </c>
      <c r="C127" s="9" t="s">
        <v>50</v>
      </c>
      <c r="D127" s="12">
        <v>61</v>
      </c>
      <c r="E127" s="9" t="s">
        <v>667</v>
      </c>
      <c r="F127" s="9" t="s">
        <v>476</v>
      </c>
      <c r="G127" s="9" t="s">
        <v>72</v>
      </c>
      <c r="H127" s="9" t="s">
        <v>54</v>
      </c>
      <c r="I127" s="9" t="s">
        <v>55</v>
      </c>
      <c r="J127" s="9" t="s">
        <v>56</v>
      </c>
      <c r="K127" s="10">
        <v>18</v>
      </c>
      <c r="L127" s="9" t="s">
        <v>668</v>
      </c>
      <c r="M127" s="12">
        <v>2016</v>
      </c>
      <c r="N127" s="9" t="s">
        <v>67</v>
      </c>
      <c r="O127" s="9" t="s">
        <v>59</v>
      </c>
      <c r="P127" s="12">
        <v>11</v>
      </c>
      <c r="Q127" s="3">
        <f t="shared" ca="1" si="0"/>
        <v>0.57999999999999996</v>
      </c>
      <c r="R127" s="3">
        <f t="shared" ca="1" si="1"/>
        <v>0.72499999999999998</v>
      </c>
      <c r="S127" s="3">
        <f t="shared" ca="1" si="2"/>
        <v>0.90625</v>
      </c>
      <c r="T127" s="3">
        <f t="shared" ca="1" si="3"/>
        <v>0.77031249999999996</v>
      </c>
      <c r="U127" s="3">
        <f>RANK(W127,W1:W853,0)</f>
        <v>126</v>
      </c>
      <c r="V127" s="3">
        <v>153</v>
      </c>
      <c r="W127" s="3">
        <v>1.21875</v>
      </c>
      <c r="X127" s="8"/>
      <c r="Y127" s="8"/>
    </row>
    <row r="128" spans="1:25" ht="15.75" customHeight="1" x14ac:dyDescent="0.35">
      <c r="A128" s="9" t="s">
        <v>669</v>
      </c>
      <c r="B128" s="9" t="s">
        <v>670</v>
      </c>
      <c r="C128" s="9" t="s">
        <v>50</v>
      </c>
      <c r="D128" s="12">
        <v>54</v>
      </c>
      <c r="E128" s="9" t="s">
        <v>671</v>
      </c>
      <c r="F128" s="9" t="s">
        <v>672</v>
      </c>
      <c r="G128" s="9" t="s">
        <v>131</v>
      </c>
      <c r="H128" s="9" t="s">
        <v>54</v>
      </c>
      <c r="I128" s="9" t="s">
        <v>55</v>
      </c>
      <c r="J128" s="9" t="s">
        <v>65</v>
      </c>
      <c r="K128" s="10">
        <v>11</v>
      </c>
      <c r="L128" s="9" t="s">
        <v>673</v>
      </c>
      <c r="M128" s="12">
        <v>3201</v>
      </c>
      <c r="N128" s="9" t="s">
        <v>75</v>
      </c>
      <c r="O128" s="9" t="s">
        <v>59</v>
      </c>
      <c r="P128" s="12">
        <v>5</v>
      </c>
      <c r="Q128" s="3">
        <f t="shared" ca="1" si="0"/>
        <v>1.03</v>
      </c>
      <c r="R128" s="3">
        <f t="shared" ca="1" si="1"/>
        <v>1.03</v>
      </c>
      <c r="S128" s="3">
        <f t="shared" ca="1" si="2"/>
        <v>1.03</v>
      </c>
      <c r="T128" s="3">
        <f t="shared" ca="1" si="3"/>
        <v>0.87549999999999994</v>
      </c>
      <c r="U128" s="3">
        <f>RANK(W128,W1:W853,0)</f>
        <v>127</v>
      </c>
      <c r="V128" s="3">
        <v>154</v>
      </c>
      <c r="W128" s="3">
        <v>1.203125</v>
      </c>
      <c r="X128" s="8"/>
      <c r="Y128" s="8"/>
    </row>
    <row r="129" spans="1:25" ht="15.75" customHeight="1" x14ac:dyDescent="0.35">
      <c r="A129" s="9" t="s">
        <v>674</v>
      </c>
      <c r="B129" s="9" t="s">
        <v>675</v>
      </c>
      <c r="C129" s="9" t="s">
        <v>50</v>
      </c>
      <c r="D129" s="12">
        <v>6</v>
      </c>
      <c r="E129" s="9" t="s">
        <v>676</v>
      </c>
      <c r="F129" s="9" t="s">
        <v>96</v>
      </c>
      <c r="G129" s="9" t="s">
        <v>72</v>
      </c>
      <c r="H129" s="9" t="s">
        <v>54</v>
      </c>
      <c r="I129" s="9" t="s">
        <v>55</v>
      </c>
      <c r="J129" s="9" t="s">
        <v>65</v>
      </c>
      <c r="K129" s="10">
        <v>9</v>
      </c>
      <c r="L129" s="9" t="s">
        <v>677</v>
      </c>
      <c r="M129" s="12">
        <v>4350</v>
      </c>
      <c r="N129" s="9" t="s">
        <v>58</v>
      </c>
      <c r="O129" s="9" t="s">
        <v>59</v>
      </c>
      <c r="P129" s="12">
        <v>5</v>
      </c>
      <c r="Q129" s="3">
        <f t="shared" ca="1" si="0"/>
        <v>0.61</v>
      </c>
      <c r="R129" s="3">
        <f t="shared" ca="1" si="1"/>
        <v>0.61</v>
      </c>
      <c r="S129" s="3">
        <f t="shared" ca="1" si="2"/>
        <v>0.61</v>
      </c>
      <c r="T129" s="3">
        <f t="shared" ca="1" si="3"/>
        <v>0.51849999999999996</v>
      </c>
      <c r="U129" s="3">
        <f>RANK(W129,W1:W853,0)</f>
        <v>128</v>
      </c>
      <c r="V129" s="3">
        <v>155</v>
      </c>
      <c r="W129" s="3">
        <v>1.2</v>
      </c>
      <c r="X129" s="8"/>
      <c r="Y129" s="8"/>
    </row>
    <row r="130" spans="1:25" ht="15.75" customHeight="1" x14ac:dyDescent="0.35">
      <c r="A130" s="9" t="s">
        <v>678</v>
      </c>
      <c r="B130" s="9" t="s">
        <v>679</v>
      </c>
      <c r="C130" s="9" t="s">
        <v>70</v>
      </c>
      <c r="D130" s="12">
        <v>89</v>
      </c>
      <c r="E130" s="11">
        <v>28057</v>
      </c>
      <c r="F130" s="9" t="s">
        <v>680</v>
      </c>
      <c r="G130" s="9" t="s">
        <v>72</v>
      </c>
      <c r="H130" s="9" t="s">
        <v>54</v>
      </c>
      <c r="I130" s="9" t="s">
        <v>55</v>
      </c>
      <c r="J130" s="9" t="s">
        <v>65</v>
      </c>
      <c r="K130" s="10">
        <v>21</v>
      </c>
      <c r="L130" s="9" t="s">
        <v>681</v>
      </c>
      <c r="M130" s="12">
        <v>4212</v>
      </c>
      <c r="N130" s="9" t="s">
        <v>58</v>
      </c>
      <c r="O130" s="9" t="s">
        <v>59</v>
      </c>
      <c r="P130" s="12">
        <v>9</v>
      </c>
      <c r="Q130" s="3">
        <f t="shared" ca="1" si="0"/>
        <v>0.66</v>
      </c>
      <c r="R130" s="3">
        <f t="shared" ca="1" si="1"/>
        <v>0.66</v>
      </c>
      <c r="S130" s="3">
        <f t="shared" ca="1" si="2"/>
        <v>0.82500000000000007</v>
      </c>
      <c r="T130" s="3">
        <f t="shared" ca="1" si="3"/>
        <v>0.70125000000000004</v>
      </c>
      <c r="U130" s="3">
        <f>RANK(W130,W1:W853,0)</f>
        <v>129</v>
      </c>
      <c r="V130" s="3">
        <v>157</v>
      </c>
      <c r="W130" s="3">
        <v>1.1953125</v>
      </c>
      <c r="X130" s="8"/>
      <c r="Y130" s="8"/>
    </row>
    <row r="131" spans="1:25" ht="15.75" customHeight="1" x14ac:dyDescent="0.35">
      <c r="A131" s="9" t="s">
        <v>682</v>
      </c>
      <c r="B131" s="9" t="s">
        <v>683</v>
      </c>
      <c r="C131" s="9" t="s">
        <v>70</v>
      </c>
      <c r="D131" s="12">
        <v>16</v>
      </c>
      <c r="E131" s="9" t="s">
        <v>684</v>
      </c>
      <c r="F131" s="9" t="s">
        <v>685</v>
      </c>
      <c r="G131" s="9" t="s">
        <v>131</v>
      </c>
      <c r="H131" s="9" t="s">
        <v>54</v>
      </c>
      <c r="I131" s="9" t="s">
        <v>55</v>
      </c>
      <c r="J131" s="9" t="s">
        <v>65</v>
      </c>
      <c r="K131" s="10">
        <v>7</v>
      </c>
      <c r="L131" s="9" t="s">
        <v>686</v>
      </c>
      <c r="M131" s="12">
        <v>2763</v>
      </c>
      <c r="N131" s="9" t="s">
        <v>67</v>
      </c>
      <c r="O131" s="9" t="s">
        <v>59</v>
      </c>
      <c r="P131" s="12">
        <v>9</v>
      </c>
      <c r="Q131" s="3">
        <f t="shared" ca="1" si="0"/>
        <v>0.56000000000000005</v>
      </c>
      <c r="R131" s="3">
        <f t="shared" ca="1" si="1"/>
        <v>0.56000000000000005</v>
      </c>
      <c r="S131" s="3">
        <f t="shared" ca="1" si="2"/>
        <v>0.70000000000000007</v>
      </c>
      <c r="T131" s="3">
        <f t="shared" ca="1" si="3"/>
        <v>0.59500000000000008</v>
      </c>
      <c r="U131" s="3">
        <f>RANK(W131,W1:W853,0)</f>
        <v>130</v>
      </c>
      <c r="V131" s="3">
        <v>158</v>
      </c>
      <c r="W131" s="3">
        <v>1.1875</v>
      </c>
      <c r="X131" s="8"/>
      <c r="Y131" s="8"/>
    </row>
    <row r="132" spans="1:25" ht="15.75" hidden="1" customHeight="1" x14ac:dyDescent="0.35">
      <c r="A132" s="9" t="s">
        <v>687</v>
      </c>
      <c r="B132" s="9" t="s">
        <v>688</v>
      </c>
      <c r="C132" s="9" t="s">
        <v>70</v>
      </c>
      <c r="D132" s="12">
        <v>4</v>
      </c>
      <c r="E132" s="9" t="s">
        <v>689</v>
      </c>
      <c r="F132" s="9" t="s">
        <v>218</v>
      </c>
      <c r="G132" s="9" t="s">
        <v>170</v>
      </c>
      <c r="H132" s="9" t="s">
        <v>54</v>
      </c>
      <c r="I132" s="9" t="s">
        <v>55</v>
      </c>
      <c r="J132" s="9" t="s">
        <v>56</v>
      </c>
      <c r="K132" s="10">
        <v>6</v>
      </c>
      <c r="L132" s="9" t="s">
        <v>690</v>
      </c>
      <c r="M132" s="12">
        <v>3934</v>
      </c>
      <c r="N132" s="9" t="s">
        <v>75</v>
      </c>
      <c r="O132" s="9" t="s">
        <v>59</v>
      </c>
      <c r="P132" s="12">
        <v>9</v>
      </c>
      <c r="Q132" s="3">
        <f t="shared" ca="1" si="0"/>
        <v>1.0900000000000001</v>
      </c>
      <c r="R132" s="3">
        <f t="shared" ca="1" si="1"/>
        <v>1.3625</v>
      </c>
      <c r="S132" s="3">
        <f t="shared" ca="1" si="2"/>
        <v>1.703125</v>
      </c>
      <c r="T132" s="3">
        <f t="shared" ca="1" si="3"/>
        <v>1.4476562499999999</v>
      </c>
      <c r="U132" s="3">
        <f>RANK(W132,W1:W853,0)</f>
        <v>130</v>
      </c>
      <c r="V132" s="3">
        <v>158</v>
      </c>
      <c r="W132" s="3">
        <v>1.1875</v>
      </c>
      <c r="X132" s="8"/>
      <c r="Y132" s="8"/>
    </row>
    <row r="133" spans="1:25" ht="15.75" hidden="1" customHeight="1" x14ac:dyDescent="0.35">
      <c r="A133" s="9" t="s">
        <v>691</v>
      </c>
      <c r="B133" s="9" t="s">
        <v>692</v>
      </c>
      <c r="C133" s="9" t="s">
        <v>50</v>
      </c>
      <c r="D133" s="12">
        <v>27</v>
      </c>
      <c r="E133" s="9" t="s">
        <v>693</v>
      </c>
      <c r="F133" s="9" t="s">
        <v>663</v>
      </c>
      <c r="G133" s="9" t="s">
        <v>170</v>
      </c>
      <c r="H133" s="9" t="s">
        <v>91</v>
      </c>
      <c r="I133" s="9" t="s">
        <v>55</v>
      </c>
      <c r="J133" s="9" t="s">
        <v>65</v>
      </c>
      <c r="K133" s="10">
        <v>10</v>
      </c>
      <c r="L133" s="9" t="s">
        <v>694</v>
      </c>
      <c r="M133" s="12">
        <v>2564</v>
      </c>
      <c r="N133" s="9" t="s">
        <v>67</v>
      </c>
      <c r="O133" s="9" t="s">
        <v>59</v>
      </c>
      <c r="P133" s="12">
        <v>9</v>
      </c>
      <c r="Q133" s="3">
        <f t="shared" ca="1" si="0"/>
        <v>0.68</v>
      </c>
      <c r="R133" s="3">
        <f t="shared" ca="1" si="1"/>
        <v>0.68</v>
      </c>
      <c r="S133" s="3">
        <f t="shared" ca="1" si="2"/>
        <v>0.85000000000000009</v>
      </c>
      <c r="T133" s="3">
        <f t="shared" ca="1" si="3"/>
        <v>0.85000000000000009</v>
      </c>
      <c r="U133" s="3">
        <f>RANK(W133,W1:W853,0)</f>
        <v>130</v>
      </c>
      <c r="V133" s="3">
        <v>158</v>
      </c>
      <c r="W133" s="3">
        <v>1.1875</v>
      </c>
      <c r="X133" s="8"/>
      <c r="Y133" s="8"/>
    </row>
    <row r="134" spans="1:25" ht="15.75" customHeight="1" x14ac:dyDescent="0.35">
      <c r="A134" s="9" t="s">
        <v>695</v>
      </c>
      <c r="B134" s="9" t="s">
        <v>696</v>
      </c>
      <c r="C134" s="9" t="s">
        <v>50</v>
      </c>
      <c r="D134" s="12">
        <v>37</v>
      </c>
      <c r="E134" s="9" t="s">
        <v>697</v>
      </c>
      <c r="F134" s="9" t="s">
        <v>698</v>
      </c>
      <c r="G134" s="9" t="s">
        <v>64</v>
      </c>
      <c r="H134" s="9" t="s">
        <v>73</v>
      </c>
      <c r="I134" s="9" t="s">
        <v>55</v>
      </c>
      <c r="J134" s="9" t="s">
        <v>65</v>
      </c>
      <c r="K134" s="10">
        <v>4</v>
      </c>
      <c r="L134" s="9" t="s">
        <v>699</v>
      </c>
      <c r="M134" s="12">
        <v>2068</v>
      </c>
      <c r="N134" s="9" t="s">
        <v>67</v>
      </c>
      <c r="O134" s="9" t="s">
        <v>59</v>
      </c>
      <c r="P134" s="12">
        <v>12</v>
      </c>
      <c r="Q134" s="3">
        <f t="shared" ca="1" si="0"/>
        <v>1.08</v>
      </c>
      <c r="R134" s="3">
        <f t="shared" ca="1" si="1"/>
        <v>1.08</v>
      </c>
      <c r="S134" s="3">
        <f t="shared" ca="1" si="2"/>
        <v>1.35</v>
      </c>
      <c r="T134" s="3">
        <f t="shared" ca="1" si="3"/>
        <v>1.35</v>
      </c>
      <c r="U134" s="3">
        <f>RANK(W134,W1:W853,0)</f>
        <v>130</v>
      </c>
      <c r="V134" s="3">
        <v>158</v>
      </c>
      <c r="W134" s="3">
        <v>1.1875</v>
      </c>
      <c r="X134" s="8"/>
      <c r="Y134" s="8"/>
    </row>
    <row r="135" spans="1:25" ht="15.75" customHeight="1" x14ac:dyDescent="0.35">
      <c r="A135" s="9" t="s">
        <v>700</v>
      </c>
      <c r="B135" s="9" t="s">
        <v>701</v>
      </c>
      <c r="C135" s="9" t="s">
        <v>70</v>
      </c>
      <c r="D135" s="12">
        <v>23</v>
      </c>
      <c r="E135" s="9" t="s">
        <v>702</v>
      </c>
      <c r="F135" s="9" t="s">
        <v>680</v>
      </c>
      <c r="G135" s="9" t="s">
        <v>131</v>
      </c>
      <c r="H135" s="9" t="s">
        <v>54</v>
      </c>
      <c r="I135" s="9" t="s">
        <v>55</v>
      </c>
      <c r="J135" s="9" t="s">
        <v>56</v>
      </c>
      <c r="K135" s="10">
        <v>10</v>
      </c>
      <c r="L135" s="9" t="s">
        <v>703</v>
      </c>
      <c r="M135" s="12">
        <v>3109</v>
      </c>
      <c r="N135" s="9" t="s">
        <v>75</v>
      </c>
      <c r="O135" s="9" t="s">
        <v>59</v>
      </c>
      <c r="P135" s="12">
        <v>11</v>
      </c>
      <c r="Q135" s="3">
        <f t="shared" ca="1" si="0"/>
        <v>1.01</v>
      </c>
      <c r="R135" s="3">
        <f t="shared" ca="1" si="1"/>
        <v>1.2625</v>
      </c>
      <c r="S135" s="3">
        <f t="shared" ca="1" si="2"/>
        <v>1.578125</v>
      </c>
      <c r="T135" s="3">
        <f t="shared" ca="1" si="3"/>
        <v>1.3414062499999999</v>
      </c>
      <c r="U135" s="3">
        <f>RANK(W135,W1:W853,0)</f>
        <v>130</v>
      </c>
      <c r="V135" s="3">
        <v>158</v>
      </c>
      <c r="W135" s="3">
        <v>1.1875</v>
      </c>
      <c r="X135" s="8"/>
      <c r="Y135" s="8"/>
    </row>
    <row r="136" spans="1:25" ht="15.75" customHeight="1" x14ac:dyDescent="0.35">
      <c r="A136" s="9" t="s">
        <v>704</v>
      </c>
      <c r="B136" s="9" t="s">
        <v>705</v>
      </c>
      <c r="C136" s="9" t="s">
        <v>70</v>
      </c>
      <c r="D136" s="12">
        <v>60</v>
      </c>
      <c r="E136" s="9" t="s">
        <v>706</v>
      </c>
      <c r="F136" s="9" t="s">
        <v>354</v>
      </c>
      <c r="G136" s="9" t="s">
        <v>53</v>
      </c>
      <c r="H136" s="9" t="s">
        <v>73</v>
      </c>
      <c r="I136" s="9" t="s">
        <v>55</v>
      </c>
      <c r="J136" s="9" t="s">
        <v>56</v>
      </c>
      <c r="K136" s="10">
        <v>9</v>
      </c>
      <c r="L136" s="9" t="s">
        <v>707</v>
      </c>
      <c r="M136" s="12">
        <v>2326</v>
      </c>
      <c r="N136" s="9" t="s">
        <v>67</v>
      </c>
      <c r="O136" s="9" t="s">
        <v>59</v>
      </c>
      <c r="P136" s="12">
        <v>2</v>
      </c>
      <c r="Q136" s="3">
        <f t="shared" ca="1" si="0"/>
        <v>0.51</v>
      </c>
      <c r="R136" s="3">
        <f t="shared" ca="1" si="1"/>
        <v>0.63749999999999996</v>
      </c>
      <c r="S136" s="3">
        <f t="shared" ca="1" si="2"/>
        <v>0.63749999999999996</v>
      </c>
      <c r="T136" s="3">
        <f t="shared" ca="1" si="3"/>
        <v>0.63749999999999996</v>
      </c>
      <c r="U136" s="3">
        <f>RANK(W136,W1:W853,0)</f>
        <v>135</v>
      </c>
      <c r="V136" s="3">
        <v>163</v>
      </c>
      <c r="W136" s="3">
        <v>1.1820312500000001</v>
      </c>
      <c r="X136" s="8"/>
      <c r="Y136" s="8"/>
    </row>
    <row r="137" spans="1:25" ht="15.75" hidden="1" customHeight="1" x14ac:dyDescent="0.35">
      <c r="A137" s="9" t="s">
        <v>708</v>
      </c>
      <c r="B137" s="9" t="s">
        <v>709</v>
      </c>
      <c r="C137" s="9" t="s">
        <v>50</v>
      </c>
      <c r="D137" s="12">
        <v>96</v>
      </c>
      <c r="E137" s="9" t="s">
        <v>710</v>
      </c>
      <c r="F137" s="9" t="s">
        <v>79</v>
      </c>
      <c r="G137" s="9" t="s">
        <v>170</v>
      </c>
      <c r="H137" s="9" t="s">
        <v>91</v>
      </c>
      <c r="I137" s="9" t="s">
        <v>55</v>
      </c>
      <c r="J137" s="9" t="s">
        <v>56</v>
      </c>
      <c r="K137" s="10">
        <v>19</v>
      </c>
      <c r="L137" s="9" t="s">
        <v>711</v>
      </c>
      <c r="M137" s="12">
        <v>4011</v>
      </c>
      <c r="N137" s="9" t="s">
        <v>58</v>
      </c>
      <c r="O137" s="9" t="s">
        <v>59</v>
      </c>
      <c r="P137" s="12">
        <v>3</v>
      </c>
      <c r="Q137" s="3">
        <f t="shared" ca="1" si="0"/>
        <v>0.99</v>
      </c>
      <c r="R137" s="3">
        <f t="shared" ca="1" si="1"/>
        <v>1.2375</v>
      </c>
      <c r="S137" s="3">
        <f t="shared" ca="1" si="2"/>
        <v>1.546875</v>
      </c>
      <c r="T137" s="3">
        <f t="shared" ca="1" si="3"/>
        <v>1.546875</v>
      </c>
      <c r="U137" s="3">
        <f>RANK(W137,W1:W853,0)</f>
        <v>135</v>
      </c>
      <c r="V137" s="3">
        <v>163</v>
      </c>
      <c r="W137" s="3">
        <v>1.1820312500000001</v>
      </c>
      <c r="X137" s="8"/>
      <c r="Y137" s="8"/>
    </row>
    <row r="138" spans="1:25" ht="15.75" hidden="1" customHeight="1" x14ac:dyDescent="0.35">
      <c r="A138" s="9" t="s">
        <v>712</v>
      </c>
      <c r="B138" s="9" t="s">
        <v>713</v>
      </c>
      <c r="C138" s="9" t="s">
        <v>70</v>
      </c>
      <c r="D138" s="12">
        <v>3</v>
      </c>
      <c r="E138" s="9" t="s">
        <v>714</v>
      </c>
      <c r="F138" s="9" t="s">
        <v>429</v>
      </c>
      <c r="G138" s="9" t="s">
        <v>170</v>
      </c>
      <c r="H138" s="9" t="s">
        <v>54</v>
      </c>
      <c r="I138" s="9" t="s">
        <v>55</v>
      </c>
      <c r="J138" s="9" t="s">
        <v>56</v>
      </c>
      <c r="K138" s="10">
        <v>3</v>
      </c>
      <c r="L138" s="9" t="s">
        <v>715</v>
      </c>
      <c r="M138" s="12">
        <v>2073</v>
      </c>
      <c r="N138" s="9" t="s">
        <v>67</v>
      </c>
      <c r="O138" s="9" t="s">
        <v>59</v>
      </c>
      <c r="P138" s="12">
        <v>11</v>
      </c>
      <c r="Q138" s="3">
        <f t="shared" ca="1" si="0"/>
        <v>0.63</v>
      </c>
      <c r="R138" s="3">
        <f t="shared" ca="1" si="1"/>
        <v>0.78749999999999998</v>
      </c>
      <c r="S138" s="3">
        <f t="shared" ca="1" si="2"/>
        <v>0.984375</v>
      </c>
      <c r="T138" s="3">
        <f t="shared" ca="1" si="3"/>
        <v>0.83671874999999996</v>
      </c>
      <c r="U138" s="3">
        <f>RANK(W138,W1:W853,0)</f>
        <v>135</v>
      </c>
      <c r="V138" s="3">
        <v>163</v>
      </c>
      <c r="W138" s="3">
        <v>1.1820312500000001</v>
      </c>
      <c r="X138" s="8"/>
      <c r="Y138" s="8"/>
    </row>
    <row r="139" spans="1:25" ht="15.75" customHeight="1" x14ac:dyDescent="0.35">
      <c r="A139" s="9" t="s">
        <v>716</v>
      </c>
      <c r="B139" s="9" t="s">
        <v>717</v>
      </c>
      <c r="C139" s="9" t="s">
        <v>50</v>
      </c>
      <c r="D139" s="12">
        <v>55</v>
      </c>
      <c r="E139" s="9" t="s">
        <v>718</v>
      </c>
      <c r="F139" s="9" t="s">
        <v>136</v>
      </c>
      <c r="G139" s="9" t="s">
        <v>131</v>
      </c>
      <c r="H139" s="9" t="s">
        <v>54</v>
      </c>
      <c r="I139" s="9" t="s">
        <v>55</v>
      </c>
      <c r="J139" s="9" t="s">
        <v>65</v>
      </c>
      <c r="K139" s="10">
        <v>4</v>
      </c>
      <c r="L139" s="9" t="s">
        <v>719</v>
      </c>
      <c r="M139" s="12">
        <v>2227</v>
      </c>
      <c r="N139" s="9" t="s">
        <v>67</v>
      </c>
      <c r="O139" s="9" t="s">
        <v>59</v>
      </c>
      <c r="P139" s="12">
        <v>10</v>
      </c>
      <c r="Q139" s="3">
        <f t="shared" ca="1" si="0"/>
        <v>0.74</v>
      </c>
      <c r="R139" s="3">
        <f t="shared" ca="1" si="1"/>
        <v>0.74</v>
      </c>
      <c r="S139" s="3">
        <f t="shared" ca="1" si="2"/>
        <v>0.92500000000000004</v>
      </c>
      <c r="T139" s="3">
        <f t="shared" ca="1" si="3"/>
        <v>0.78625</v>
      </c>
      <c r="U139" s="3">
        <f>RANK(W139,W1:W853,0)</f>
        <v>138</v>
      </c>
      <c r="V139" s="3">
        <v>166</v>
      </c>
      <c r="W139" s="3">
        <v>1.175</v>
      </c>
      <c r="X139" s="8"/>
      <c r="Y139" s="8"/>
    </row>
    <row r="140" spans="1:25" ht="15.75" customHeight="1" x14ac:dyDescent="0.35">
      <c r="A140" s="9" t="s">
        <v>720</v>
      </c>
      <c r="B140" s="9" t="s">
        <v>721</v>
      </c>
      <c r="C140" s="9" t="s">
        <v>70</v>
      </c>
      <c r="D140" s="12">
        <v>65</v>
      </c>
      <c r="E140" s="9" t="s">
        <v>722</v>
      </c>
      <c r="F140" s="9" t="s">
        <v>354</v>
      </c>
      <c r="G140" s="9" t="s">
        <v>72</v>
      </c>
      <c r="H140" s="9" t="s">
        <v>91</v>
      </c>
      <c r="I140" s="9" t="s">
        <v>55</v>
      </c>
      <c r="J140" s="9" t="s">
        <v>65</v>
      </c>
      <c r="K140" s="10">
        <v>12</v>
      </c>
      <c r="L140" s="9" t="s">
        <v>723</v>
      </c>
      <c r="M140" s="12">
        <v>2471</v>
      </c>
      <c r="N140" s="9" t="s">
        <v>67</v>
      </c>
      <c r="O140" s="9" t="s">
        <v>59</v>
      </c>
      <c r="P140" s="12">
        <v>3</v>
      </c>
      <c r="Q140" s="3">
        <f t="shared" ca="1" si="0"/>
        <v>0.8</v>
      </c>
      <c r="R140" s="3">
        <f t="shared" ca="1" si="1"/>
        <v>0.8</v>
      </c>
      <c r="S140" s="3">
        <f t="shared" ca="1" si="2"/>
        <v>0.8</v>
      </c>
      <c r="T140" s="3">
        <f t="shared" ca="1" si="3"/>
        <v>0.8</v>
      </c>
      <c r="U140" s="3">
        <f>RANK(W140,W1:W853,0)</f>
        <v>138</v>
      </c>
      <c r="V140" s="3">
        <v>166</v>
      </c>
      <c r="W140" s="3">
        <v>1.175</v>
      </c>
      <c r="X140" s="8"/>
      <c r="Y140" s="8"/>
    </row>
    <row r="141" spans="1:25" ht="15.75" customHeight="1" x14ac:dyDescent="0.35">
      <c r="A141" s="9" t="s">
        <v>724</v>
      </c>
      <c r="B141" s="9" t="s">
        <v>725</v>
      </c>
      <c r="C141" s="9" t="s">
        <v>70</v>
      </c>
      <c r="D141" s="12">
        <v>55</v>
      </c>
      <c r="E141" s="9" t="s">
        <v>726</v>
      </c>
      <c r="F141" s="9" t="s">
        <v>663</v>
      </c>
      <c r="G141" s="9" t="s">
        <v>53</v>
      </c>
      <c r="H141" s="9" t="s">
        <v>54</v>
      </c>
      <c r="I141" s="9" t="s">
        <v>55</v>
      </c>
      <c r="J141" s="9" t="s">
        <v>56</v>
      </c>
      <c r="K141" s="10">
        <v>8</v>
      </c>
      <c r="L141" s="9" t="s">
        <v>727</v>
      </c>
      <c r="M141" s="12">
        <v>4350</v>
      </c>
      <c r="N141" s="9" t="s">
        <v>58</v>
      </c>
      <c r="O141" s="9" t="s">
        <v>59</v>
      </c>
      <c r="P141" s="12">
        <v>4</v>
      </c>
      <c r="Q141" s="3">
        <f t="shared" ca="1" si="0"/>
        <v>0.63</v>
      </c>
      <c r="R141" s="3">
        <f t="shared" ca="1" si="1"/>
        <v>0.78749999999999998</v>
      </c>
      <c r="S141" s="3">
        <f t="shared" ca="1" si="2"/>
        <v>0.78749999999999998</v>
      </c>
      <c r="T141" s="3">
        <f t="shared" ca="1" si="3"/>
        <v>0.66937499999999994</v>
      </c>
      <c r="U141" s="3">
        <f>RANK(W141,W1:W853,0)</f>
        <v>138</v>
      </c>
      <c r="V141" s="3">
        <v>166</v>
      </c>
      <c r="W141" s="3">
        <v>1.175</v>
      </c>
      <c r="X141" s="8"/>
      <c r="Y141" s="8"/>
    </row>
    <row r="142" spans="1:25" ht="15.75" customHeight="1" x14ac:dyDescent="0.35">
      <c r="A142" s="9" t="s">
        <v>728</v>
      </c>
      <c r="B142" s="9" t="s">
        <v>729</v>
      </c>
      <c r="C142" s="9" t="s">
        <v>70</v>
      </c>
      <c r="D142" s="12">
        <v>99</v>
      </c>
      <c r="E142" s="9" t="s">
        <v>730</v>
      </c>
      <c r="F142" s="9" t="s">
        <v>731</v>
      </c>
      <c r="G142" s="9" t="s">
        <v>102</v>
      </c>
      <c r="H142" s="9" t="s">
        <v>73</v>
      </c>
      <c r="I142" s="9" t="s">
        <v>55</v>
      </c>
      <c r="J142" s="9" t="s">
        <v>65</v>
      </c>
      <c r="K142" s="10">
        <v>15</v>
      </c>
      <c r="L142" s="9" t="s">
        <v>732</v>
      </c>
      <c r="M142" s="12">
        <v>3752</v>
      </c>
      <c r="N142" s="9" t="s">
        <v>75</v>
      </c>
      <c r="O142" s="9" t="s">
        <v>59</v>
      </c>
      <c r="P142" s="12">
        <v>9</v>
      </c>
      <c r="Q142" s="3">
        <f t="shared" ca="1" si="0"/>
        <v>0.71</v>
      </c>
      <c r="R142" s="3">
        <f t="shared" ca="1" si="1"/>
        <v>0.71</v>
      </c>
      <c r="S142" s="3">
        <f t="shared" ca="1" si="2"/>
        <v>0.88749999999999996</v>
      </c>
      <c r="T142" s="3">
        <f t="shared" ca="1" si="3"/>
        <v>0.88749999999999996</v>
      </c>
      <c r="U142" s="3">
        <f>RANK(W142,W1:W853,0)</f>
        <v>138</v>
      </c>
      <c r="V142" s="3">
        <v>166</v>
      </c>
      <c r="W142" s="3">
        <v>1.175</v>
      </c>
      <c r="X142" s="8"/>
      <c r="Y142" s="8"/>
    </row>
    <row r="143" spans="1:25" ht="15.75" customHeight="1" x14ac:dyDescent="0.35">
      <c r="A143" s="9" t="s">
        <v>733</v>
      </c>
      <c r="B143" s="9" t="s">
        <v>734</v>
      </c>
      <c r="C143" s="9" t="s">
        <v>50</v>
      </c>
      <c r="D143" s="12">
        <v>33</v>
      </c>
      <c r="E143" s="9" t="s">
        <v>735</v>
      </c>
      <c r="F143" s="9" t="s">
        <v>506</v>
      </c>
      <c r="G143" s="9" t="s">
        <v>262</v>
      </c>
      <c r="H143" s="9" t="s">
        <v>73</v>
      </c>
      <c r="I143" s="9" t="s">
        <v>55</v>
      </c>
      <c r="J143" s="9" t="s">
        <v>65</v>
      </c>
      <c r="K143" s="10">
        <v>13</v>
      </c>
      <c r="L143" s="9" t="s">
        <v>736</v>
      </c>
      <c r="M143" s="12">
        <v>3805</v>
      </c>
      <c r="N143" s="9" t="s">
        <v>75</v>
      </c>
      <c r="O143" s="9" t="s">
        <v>59</v>
      </c>
      <c r="P143" s="12">
        <v>7</v>
      </c>
      <c r="Q143" s="3">
        <f t="shared" ca="1" si="0"/>
        <v>0.98</v>
      </c>
      <c r="R143" s="3">
        <f t="shared" ca="1" si="1"/>
        <v>0.98</v>
      </c>
      <c r="S143" s="3">
        <f t="shared" ca="1" si="2"/>
        <v>0.98</v>
      </c>
      <c r="T143" s="3">
        <f t="shared" ca="1" si="3"/>
        <v>0.98</v>
      </c>
      <c r="U143" s="3">
        <f>RANK(W143,W1:W853,0)</f>
        <v>138</v>
      </c>
      <c r="V143" s="3">
        <v>166</v>
      </c>
      <c r="W143" s="3">
        <v>1.175</v>
      </c>
      <c r="X143" s="8"/>
      <c r="Y143" s="8"/>
    </row>
    <row r="144" spans="1:25" ht="15.75" hidden="1" customHeight="1" x14ac:dyDescent="0.35">
      <c r="A144" s="9" t="s">
        <v>737</v>
      </c>
      <c r="B144" s="9" t="s">
        <v>738</v>
      </c>
      <c r="C144" s="9" t="s">
        <v>70</v>
      </c>
      <c r="D144" s="12">
        <v>42</v>
      </c>
      <c r="E144" s="9" t="s">
        <v>739</v>
      </c>
      <c r="F144" s="9" t="s">
        <v>740</v>
      </c>
      <c r="G144" s="9" t="s">
        <v>170</v>
      </c>
      <c r="H144" s="9" t="s">
        <v>73</v>
      </c>
      <c r="I144" s="9" t="s">
        <v>55</v>
      </c>
      <c r="J144" s="9" t="s">
        <v>65</v>
      </c>
      <c r="K144" s="10">
        <v>14</v>
      </c>
      <c r="L144" s="9" t="s">
        <v>741</v>
      </c>
      <c r="M144" s="12">
        <v>2205</v>
      </c>
      <c r="N144" s="9" t="s">
        <v>67</v>
      </c>
      <c r="O144" s="9" t="s">
        <v>59</v>
      </c>
      <c r="P144" s="12">
        <v>9</v>
      </c>
      <c r="Q144" s="3">
        <f t="shared" ca="1" si="0"/>
        <v>0.53</v>
      </c>
      <c r="R144" s="3">
        <f t="shared" ca="1" si="1"/>
        <v>0.53</v>
      </c>
      <c r="S144" s="3">
        <f t="shared" ca="1" si="2"/>
        <v>0.66250000000000009</v>
      </c>
      <c r="T144" s="3">
        <f t="shared" ca="1" si="3"/>
        <v>0.66250000000000009</v>
      </c>
      <c r="U144" s="3">
        <f>RANK(W144,W1:W853,0)</f>
        <v>138</v>
      </c>
      <c r="V144" s="3">
        <v>166</v>
      </c>
      <c r="W144" s="3">
        <v>1.175</v>
      </c>
      <c r="X144" s="8"/>
      <c r="Y144" s="8"/>
    </row>
    <row r="145" spans="1:25" ht="15.75" customHeight="1" x14ac:dyDescent="0.35">
      <c r="A145" s="9" t="s">
        <v>742</v>
      </c>
      <c r="B145" s="9" t="s">
        <v>743</v>
      </c>
      <c r="C145" s="9" t="s">
        <v>50</v>
      </c>
      <c r="D145" s="12">
        <v>36</v>
      </c>
      <c r="E145" s="9" t="s">
        <v>744</v>
      </c>
      <c r="F145" s="9" t="s">
        <v>745</v>
      </c>
      <c r="G145" s="9" t="s">
        <v>64</v>
      </c>
      <c r="H145" s="9" t="s">
        <v>54</v>
      </c>
      <c r="I145" s="9" t="s">
        <v>55</v>
      </c>
      <c r="J145" s="9" t="s">
        <v>56</v>
      </c>
      <c r="K145" s="10">
        <v>10</v>
      </c>
      <c r="L145" s="9" t="s">
        <v>746</v>
      </c>
      <c r="M145" s="12">
        <v>2126</v>
      </c>
      <c r="N145" s="9" t="s">
        <v>67</v>
      </c>
      <c r="O145" s="9" t="s">
        <v>59</v>
      </c>
      <c r="P145" s="12">
        <v>11</v>
      </c>
      <c r="Q145" s="3">
        <f t="shared" ca="1" si="0"/>
        <v>0.82</v>
      </c>
      <c r="R145" s="3">
        <f t="shared" ca="1" si="1"/>
        <v>1.0249999999999999</v>
      </c>
      <c r="S145" s="3">
        <f t="shared" ca="1" si="2"/>
        <v>1.28125</v>
      </c>
      <c r="T145" s="3">
        <f t="shared" ca="1" si="3"/>
        <v>1.0890625</v>
      </c>
      <c r="U145" s="3">
        <f>RANK(W145,W1:W853,0)</f>
        <v>138</v>
      </c>
      <c r="V145" s="3">
        <v>166</v>
      </c>
      <c r="W145" s="3">
        <v>1.175</v>
      </c>
      <c r="X145" s="8"/>
      <c r="Y145" s="8"/>
    </row>
    <row r="146" spans="1:25" ht="15.75" customHeight="1" x14ac:dyDescent="0.35">
      <c r="A146" s="9" t="s">
        <v>669</v>
      </c>
      <c r="B146" s="9" t="s">
        <v>747</v>
      </c>
      <c r="C146" s="9" t="s">
        <v>50</v>
      </c>
      <c r="D146" s="12">
        <v>60</v>
      </c>
      <c r="E146" s="9" t="s">
        <v>748</v>
      </c>
      <c r="F146" s="9" t="s">
        <v>251</v>
      </c>
      <c r="G146" s="9" t="s">
        <v>72</v>
      </c>
      <c r="H146" s="9" t="s">
        <v>54</v>
      </c>
      <c r="I146" s="9" t="s">
        <v>55</v>
      </c>
      <c r="J146" s="9" t="s">
        <v>56</v>
      </c>
      <c r="K146" s="10">
        <v>4</v>
      </c>
      <c r="L146" s="9" t="s">
        <v>749</v>
      </c>
      <c r="M146" s="12">
        <v>2209</v>
      </c>
      <c r="N146" s="9" t="s">
        <v>67</v>
      </c>
      <c r="O146" s="9" t="s">
        <v>59</v>
      </c>
      <c r="P146" s="12">
        <v>6</v>
      </c>
      <c r="Q146" s="3">
        <f t="shared" ca="1" si="0"/>
        <v>0.42</v>
      </c>
      <c r="R146" s="3">
        <f t="shared" ca="1" si="1"/>
        <v>0.52500000000000002</v>
      </c>
      <c r="S146" s="3">
        <f t="shared" ca="1" si="2"/>
        <v>0.52500000000000002</v>
      </c>
      <c r="T146" s="3">
        <f t="shared" ca="1" si="3"/>
        <v>0.44624999999999998</v>
      </c>
      <c r="U146" s="3">
        <f>RANK(W146,W1:W853,0)</f>
        <v>145</v>
      </c>
      <c r="V146" s="3">
        <v>173</v>
      </c>
      <c r="W146" s="3">
        <v>1.171875</v>
      </c>
      <c r="X146" s="8"/>
      <c r="Y146" s="8"/>
    </row>
    <row r="147" spans="1:25" ht="15.75" customHeight="1" x14ac:dyDescent="0.35">
      <c r="A147" s="9" t="s">
        <v>750</v>
      </c>
      <c r="B147" s="9" t="s">
        <v>751</v>
      </c>
      <c r="C147" s="9" t="s">
        <v>50</v>
      </c>
      <c r="D147" s="12">
        <v>56</v>
      </c>
      <c r="E147" s="9" t="s">
        <v>752</v>
      </c>
      <c r="F147" s="9" t="s">
        <v>213</v>
      </c>
      <c r="G147" s="9" t="s">
        <v>53</v>
      </c>
      <c r="H147" s="9" t="s">
        <v>73</v>
      </c>
      <c r="I147" s="9" t="s">
        <v>55</v>
      </c>
      <c r="J147" s="9" t="s">
        <v>56</v>
      </c>
      <c r="K147" s="10">
        <v>16</v>
      </c>
      <c r="L147" s="9" t="s">
        <v>753</v>
      </c>
      <c r="M147" s="12">
        <v>3850</v>
      </c>
      <c r="N147" s="9" t="s">
        <v>75</v>
      </c>
      <c r="O147" s="9" t="s">
        <v>59</v>
      </c>
      <c r="P147" s="12">
        <v>1</v>
      </c>
      <c r="Q147" s="3">
        <f t="shared" ca="1" si="0"/>
        <v>0.64</v>
      </c>
      <c r="R147" s="3">
        <f t="shared" ca="1" si="1"/>
        <v>0.8</v>
      </c>
      <c r="S147" s="3">
        <f t="shared" ca="1" si="2"/>
        <v>0.8</v>
      </c>
      <c r="T147" s="3">
        <f t="shared" ca="1" si="3"/>
        <v>0.8</v>
      </c>
      <c r="U147" s="3">
        <f>RANK(W147,W1:W853,0)</f>
        <v>146</v>
      </c>
      <c r="V147" s="3">
        <v>174</v>
      </c>
      <c r="W147" s="3">
        <v>1.16875</v>
      </c>
      <c r="X147" s="8"/>
      <c r="Y147" s="8"/>
    </row>
    <row r="148" spans="1:25" ht="15.75" customHeight="1" x14ac:dyDescent="0.35">
      <c r="A148" s="9" t="s">
        <v>754</v>
      </c>
      <c r="B148" s="9" t="s">
        <v>755</v>
      </c>
      <c r="C148" s="9" t="s">
        <v>70</v>
      </c>
      <c r="D148" s="12">
        <v>72</v>
      </c>
      <c r="E148" s="9" t="s">
        <v>756</v>
      </c>
      <c r="F148" s="9" t="s">
        <v>757</v>
      </c>
      <c r="G148" s="9" t="s">
        <v>64</v>
      </c>
      <c r="H148" s="9" t="s">
        <v>54</v>
      </c>
      <c r="I148" s="9" t="s">
        <v>55</v>
      </c>
      <c r="J148" s="9" t="s">
        <v>65</v>
      </c>
      <c r="K148" s="10">
        <v>5</v>
      </c>
      <c r="L148" s="9" t="s">
        <v>758</v>
      </c>
      <c r="M148" s="12">
        <v>3038</v>
      </c>
      <c r="N148" s="9" t="s">
        <v>75</v>
      </c>
      <c r="O148" s="9" t="s">
        <v>59</v>
      </c>
      <c r="P148" s="12">
        <v>8</v>
      </c>
      <c r="Q148" s="3">
        <f t="shared" ca="1" si="0"/>
        <v>1.02</v>
      </c>
      <c r="R148" s="3">
        <f t="shared" ca="1" si="1"/>
        <v>1.02</v>
      </c>
      <c r="S148" s="3">
        <f t="shared" ca="1" si="2"/>
        <v>1.02</v>
      </c>
      <c r="T148" s="3">
        <f t="shared" ca="1" si="3"/>
        <v>0.86699999999999999</v>
      </c>
      <c r="U148" s="3">
        <f>RANK(W148,W1:W853,0)</f>
        <v>146</v>
      </c>
      <c r="V148" s="3">
        <v>174</v>
      </c>
      <c r="W148" s="3">
        <v>1.16875</v>
      </c>
      <c r="X148" s="8"/>
      <c r="Y148" s="8"/>
    </row>
    <row r="149" spans="1:25" ht="15.75" customHeight="1" x14ac:dyDescent="0.35">
      <c r="A149" s="9" t="s">
        <v>759</v>
      </c>
      <c r="B149" s="9" t="s">
        <v>760</v>
      </c>
      <c r="C149" s="9" t="s">
        <v>70</v>
      </c>
      <c r="D149" s="12">
        <v>54</v>
      </c>
      <c r="E149" s="9" t="s">
        <v>761</v>
      </c>
      <c r="F149" s="9" t="s">
        <v>107</v>
      </c>
      <c r="G149" s="9" t="s">
        <v>126</v>
      </c>
      <c r="H149" s="9" t="s">
        <v>91</v>
      </c>
      <c r="I149" s="9" t="s">
        <v>55</v>
      </c>
      <c r="J149" s="9" t="s">
        <v>65</v>
      </c>
      <c r="K149" s="10">
        <v>7</v>
      </c>
      <c r="L149" s="9" t="s">
        <v>762</v>
      </c>
      <c r="M149" s="12">
        <v>2146</v>
      </c>
      <c r="N149" s="9" t="s">
        <v>67</v>
      </c>
      <c r="O149" s="9" t="s">
        <v>59</v>
      </c>
      <c r="P149" s="12">
        <v>9</v>
      </c>
      <c r="Q149" s="3">
        <f t="shared" ca="1" si="0"/>
        <v>0.6</v>
      </c>
      <c r="R149" s="3">
        <f t="shared" ca="1" si="1"/>
        <v>0.6</v>
      </c>
      <c r="S149" s="3">
        <f t="shared" ca="1" si="2"/>
        <v>0.75</v>
      </c>
      <c r="T149" s="3">
        <f t="shared" ca="1" si="3"/>
        <v>0.75</v>
      </c>
      <c r="U149" s="3">
        <f>RANK(W149,W1:W853,0)</f>
        <v>146</v>
      </c>
      <c r="V149" s="3">
        <v>174</v>
      </c>
      <c r="W149" s="3">
        <v>1.16875</v>
      </c>
      <c r="X149" s="8"/>
      <c r="Y149" s="8"/>
    </row>
    <row r="150" spans="1:25" ht="15.75" hidden="1" customHeight="1" x14ac:dyDescent="0.35">
      <c r="A150" s="9" t="s">
        <v>763</v>
      </c>
      <c r="B150" s="9" t="s">
        <v>764</v>
      </c>
      <c r="C150" s="9" t="s">
        <v>70</v>
      </c>
      <c r="D150" s="12">
        <v>79</v>
      </c>
      <c r="E150" s="9" t="s">
        <v>765</v>
      </c>
      <c r="F150" s="9" t="s">
        <v>766</v>
      </c>
      <c r="G150" s="9" t="s">
        <v>170</v>
      </c>
      <c r="H150" s="9" t="s">
        <v>91</v>
      </c>
      <c r="I150" s="9" t="s">
        <v>55</v>
      </c>
      <c r="J150" s="9" t="s">
        <v>56</v>
      </c>
      <c r="K150" s="10">
        <v>9</v>
      </c>
      <c r="L150" s="9" t="s">
        <v>767</v>
      </c>
      <c r="M150" s="12">
        <v>3122</v>
      </c>
      <c r="N150" s="9" t="s">
        <v>75</v>
      </c>
      <c r="O150" s="9" t="s">
        <v>59</v>
      </c>
      <c r="P150" s="12">
        <v>7</v>
      </c>
      <c r="Q150" s="3">
        <f t="shared" ca="1" si="0"/>
        <v>1.07</v>
      </c>
      <c r="R150" s="3">
        <f t="shared" ca="1" si="1"/>
        <v>1.3375000000000001</v>
      </c>
      <c r="S150" s="3">
        <f t="shared" ca="1" si="2"/>
        <v>1.3375000000000001</v>
      </c>
      <c r="T150" s="3">
        <f t="shared" ca="1" si="3"/>
        <v>1.3375000000000001</v>
      </c>
      <c r="U150" s="3">
        <f>RANK(W150,W1:W853,0)</f>
        <v>149</v>
      </c>
      <c r="V150" s="3">
        <v>177</v>
      </c>
      <c r="W150" s="3">
        <v>1.1625000000000001</v>
      </c>
      <c r="X150" s="8"/>
      <c r="Y150" s="8"/>
    </row>
    <row r="151" spans="1:25" ht="15.75" customHeight="1" x14ac:dyDescent="0.35">
      <c r="A151" s="9" t="s">
        <v>768</v>
      </c>
      <c r="B151" s="9" t="s">
        <v>769</v>
      </c>
      <c r="C151" s="9" t="s">
        <v>50</v>
      </c>
      <c r="D151" s="12">
        <v>51</v>
      </c>
      <c r="E151" s="9" t="s">
        <v>770</v>
      </c>
      <c r="F151" s="9" t="s">
        <v>543</v>
      </c>
      <c r="G151" s="9" t="s">
        <v>53</v>
      </c>
      <c r="H151" s="9" t="s">
        <v>54</v>
      </c>
      <c r="I151" s="9" t="s">
        <v>55</v>
      </c>
      <c r="J151" s="9" t="s">
        <v>65</v>
      </c>
      <c r="K151" s="10">
        <v>16</v>
      </c>
      <c r="L151" s="9" t="s">
        <v>771</v>
      </c>
      <c r="M151" s="12">
        <v>2066</v>
      </c>
      <c r="N151" s="9" t="s">
        <v>67</v>
      </c>
      <c r="O151" s="9" t="s">
        <v>59</v>
      </c>
      <c r="P151" s="12">
        <v>9</v>
      </c>
      <c r="Q151" s="3">
        <f t="shared" ca="1" si="0"/>
        <v>0.45</v>
      </c>
      <c r="R151" s="3">
        <f t="shared" ca="1" si="1"/>
        <v>0.45</v>
      </c>
      <c r="S151" s="3">
        <f t="shared" ca="1" si="2"/>
        <v>0.5625</v>
      </c>
      <c r="T151" s="3">
        <f t="shared" ca="1" si="3"/>
        <v>0.47812499999999997</v>
      </c>
      <c r="U151" s="3">
        <f>RANK(W151,W1:W853,0)</f>
        <v>149</v>
      </c>
      <c r="V151" s="3">
        <v>177</v>
      </c>
      <c r="W151" s="3">
        <v>1.1625000000000001</v>
      </c>
      <c r="X151" s="8"/>
      <c r="Y151" s="8"/>
    </row>
    <row r="152" spans="1:25" ht="15.75" customHeight="1" x14ac:dyDescent="0.35">
      <c r="A152" s="9" t="s">
        <v>772</v>
      </c>
      <c r="B152" s="9" t="s">
        <v>773</v>
      </c>
      <c r="C152" s="9" t="s">
        <v>50</v>
      </c>
      <c r="D152" s="12">
        <v>92</v>
      </c>
      <c r="E152" s="9" t="s">
        <v>774</v>
      </c>
      <c r="F152" s="9" t="s">
        <v>490</v>
      </c>
      <c r="G152" s="9" t="s">
        <v>102</v>
      </c>
      <c r="H152" s="9" t="s">
        <v>54</v>
      </c>
      <c r="I152" s="9" t="s">
        <v>55</v>
      </c>
      <c r="J152" s="9" t="s">
        <v>56</v>
      </c>
      <c r="K152" s="10">
        <v>13</v>
      </c>
      <c r="L152" s="9" t="s">
        <v>775</v>
      </c>
      <c r="M152" s="12">
        <v>2120</v>
      </c>
      <c r="N152" s="9" t="s">
        <v>67</v>
      </c>
      <c r="O152" s="9" t="s">
        <v>59</v>
      </c>
      <c r="P152" s="12">
        <v>10</v>
      </c>
      <c r="Q152" s="3">
        <f t="shared" ca="1" si="0"/>
        <v>0.4</v>
      </c>
      <c r="R152" s="3">
        <f t="shared" ca="1" si="1"/>
        <v>0.5</v>
      </c>
      <c r="S152" s="3">
        <f t="shared" ca="1" si="2"/>
        <v>0.625</v>
      </c>
      <c r="T152" s="3">
        <f t="shared" ca="1" si="3"/>
        <v>0.53125</v>
      </c>
      <c r="U152" s="3">
        <f>RANK(W152,W1:W853,0)</f>
        <v>149</v>
      </c>
      <c r="V152" s="3">
        <v>177</v>
      </c>
      <c r="W152" s="3">
        <v>1.1625000000000001</v>
      </c>
      <c r="X152" s="8"/>
      <c r="Y152" s="8"/>
    </row>
    <row r="153" spans="1:25" ht="15.75" customHeight="1" x14ac:dyDescent="0.35">
      <c r="A153" s="9" t="s">
        <v>776</v>
      </c>
      <c r="B153" s="9" t="s">
        <v>777</v>
      </c>
      <c r="C153" s="9" t="s">
        <v>70</v>
      </c>
      <c r="D153" s="12">
        <v>71</v>
      </c>
      <c r="E153" s="9" t="s">
        <v>778</v>
      </c>
      <c r="F153" s="9" t="s">
        <v>213</v>
      </c>
      <c r="G153" s="9" t="s">
        <v>72</v>
      </c>
      <c r="H153" s="9" t="s">
        <v>54</v>
      </c>
      <c r="I153" s="9" t="s">
        <v>55</v>
      </c>
      <c r="J153" s="9" t="s">
        <v>65</v>
      </c>
      <c r="K153" s="10">
        <v>5</v>
      </c>
      <c r="L153" s="9" t="s">
        <v>779</v>
      </c>
      <c r="M153" s="12">
        <v>4179</v>
      </c>
      <c r="N153" s="9" t="s">
        <v>58</v>
      </c>
      <c r="O153" s="9" t="s">
        <v>59</v>
      </c>
      <c r="P153" s="12">
        <v>9</v>
      </c>
      <c r="Q153" s="3">
        <f t="shared" ca="1" si="0"/>
        <v>0.7</v>
      </c>
      <c r="R153" s="3">
        <f t="shared" ca="1" si="1"/>
        <v>0.7</v>
      </c>
      <c r="S153" s="3">
        <f t="shared" ca="1" si="2"/>
        <v>0.875</v>
      </c>
      <c r="T153" s="3">
        <f t="shared" ca="1" si="3"/>
        <v>0.74375000000000002</v>
      </c>
      <c r="U153" s="3">
        <f>RANK(W153,W1:W853,0)</f>
        <v>149</v>
      </c>
      <c r="V153" s="3">
        <v>177</v>
      </c>
      <c r="W153" s="3">
        <v>1.1625000000000001</v>
      </c>
      <c r="X153" s="8"/>
      <c r="Y153" s="8"/>
    </row>
    <row r="154" spans="1:25" ht="15.75" customHeight="1" x14ac:dyDescent="0.35">
      <c r="A154" s="9" t="s">
        <v>780</v>
      </c>
      <c r="B154" s="9" t="s">
        <v>781</v>
      </c>
      <c r="C154" s="9" t="s">
        <v>50</v>
      </c>
      <c r="D154" s="12">
        <v>39</v>
      </c>
      <c r="E154" s="9" t="s">
        <v>782</v>
      </c>
      <c r="F154" s="9" t="s">
        <v>213</v>
      </c>
      <c r="G154" s="9" t="s">
        <v>131</v>
      </c>
      <c r="H154" s="9" t="s">
        <v>91</v>
      </c>
      <c r="I154" s="9" t="s">
        <v>55</v>
      </c>
      <c r="J154" s="9" t="s">
        <v>65</v>
      </c>
      <c r="K154" s="10">
        <v>9</v>
      </c>
      <c r="L154" s="9" t="s">
        <v>783</v>
      </c>
      <c r="M154" s="12">
        <v>2148</v>
      </c>
      <c r="N154" s="9" t="s">
        <v>67</v>
      </c>
      <c r="O154" s="9" t="s">
        <v>59</v>
      </c>
      <c r="P154" s="12">
        <v>9</v>
      </c>
      <c r="Q154" s="3">
        <f t="shared" ca="1" si="0"/>
        <v>0.63</v>
      </c>
      <c r="R154" s="3">
        <f t="shared" ca="1" si="1"/>
        <v>0.63</v>
      </c>
      <c r="S154" s="3">
        <f t="shared" ca="1" si="2"/>
        <v>0.78749999999999998</v>
      </c>
      <c r="T154" s="3">
        <f t="shared" ca="1" si="3"/>
        <v>0.78749999999999998</v>
      </c>
      <c r="U154" s="3">
        <f>RANK(W154,W1:W853,0)</f>
        <v>153</v>
      </c>
      <c r="V154" s="3">
        <v>181</v>
      </c>
      <c r="W154" s="3">
        <v>1.1581250000000001</v>
      </c>
      <c r="X154" s="8"/>
      <c r="Y154" s="8"/>
    </row>
    <row r="155" spans="1:25" ht="15.75" customHeight="1" x14ac:dyDescent="0.35">
      <c r="A155" s="9" t="s">
        <v>784</v>
      </c>
      <c r="B155" s="9" t="s">
        <v>785</v>
      </c>
      <c r="C155" s="9" t="s">
        <v>50</v>
      </c>
      <c r="D155" s="12">
        <v>78</v>
      </c>
      <c r="E155" s="9" t="s">
        <v>786</v>
      </c>
      <c r="F155" s="9" t="s">
        <v>529</v>
      </c>
      <c r="G155" s="9" t="s">
        <v>53</v>
      </c>
      <c r="H155" s="9" t="s">
        <v>54</v>
      </c>
      <c r="I155" s="9" t="s">
        <v>55</v>
      </c>
      <c r="J155" s="9" t="s">
        <v>65</v>
      </c>
      <c r="K155" s="10">
        <v>18</v>
      </c>
      <c r="L155" s="9" t="s">
        <v>787</v>
      </c>
      <c r="M155" s="12">
        <v>4352</v>
      </c>
      <c r="N155" s="9" t="s">
        <v>58</v>
      </c>
      <c r="O155" s="9" t="s">
        <v>59</v>
      </c>
      <c r="P155" s="12">
        <v>7</v>
      </c>
      <c r="Q155" s="3">
        <f t="shared" ca="1" si="0"/>
        <v>0.63</v>
      </c>
      <c r="R155" s="3">
        <f t="shared" ca="1" si="1"/>
        <v>0.63</v>
      </c>
      <c r="S155" s="3">
        <f t="shared" ca="1" si="2"/>
        <v>0.63</v>
      </c>
      <c r="T155" s="3">
        <f t="shared" ca="1" si="3"/>
        <v>0.53549999999999998</v>
      </c>
      <c r="U155" s="3">
        <f>RANK(W155,W1:W853,0)</f>
        <v>153</v>
      </c>
      <c r="V155" s="3">
        <v>181</v>
      </c>
      <c r="W155" s="3">
        <v>1.1581250000000001</v>
      </c>
      <c r="X155" s="8"/>
      <c r="Y155" s="8"/>
    </row>
    <row r="156" spans="1:25" ht="15.75" hidden="1" customHeight="1" x14ac:dyDescent="0.35">
      <c r="A156" s="9" t="s">
        <v>788</v>
      </c>
      <c r="B156" s="9" t="s">
        <v>789</v>
      </c>
      <c r="C156" s="9" t="s">
        <v>50</v>
      </c>
      <c r="D156" s="12">
        <v>36</v>
      </c>
      <c r="E156" s="9" t="s">
        <v>790</v>
      </c>
      <c r="F156" s="9" t="s">
        <v>608</v>
      </c>
      <c r="G156" s="9" t="s">
        <v>170</v>
      </c>
      <c r="H156" s="9" t="s">
        <v>91</v>
      </c>
      <c r="I156" s="9" t="s">
        <v>55</v>
      </c>
      <c r="J156" s="9" t="s">
        <v>56</v>
      </c>
      <c r="K156" s="10">
        <v>21</v>
      </c>
      <c r="L156" s="9" t="s">
        <v>791</v>
      </c>
      <c r="M156" s="12">
        <v>2177</v>
      </c>
      <c r="N156" s="9" t="s">
        <v>67</v>
      </c>
      <c r="O156" s="9" t="s">
        <v>59</v>
      </c>
      <c r="P156" s="12">
        <v>8</v>
      </c>
      <c r="Q156" s="3">
        <f t="shared" ca="1" si="0"/>
        <v>0.41</v>
      </c>
      <c r="R156" s="3">
        <f t="shared" ca="1" si="1"/>
        <v>0.51249999999999996</v>
      </c>
      <c r="S156" s="3">
        <f t="shared" ca="1" si="2"/>
        <v>0.51249999999999996</v>
      </c>
      <c r="T156" s="3">
        <f t="shared" ca="1" si="3"/>
        <v>0.51249999999999996</v>
      </c>
      <c r="U156" s="3">
        <f>RANK(W156,W1:W853,0)</f>
        <v>153</v>
      </c>
      <c r="V156" s="3">
        <v>181</v>
      </c>
      <c r="W156" s="3">
        <v>1.1581250000000001</v>
      </c>
      <c r="X156" s="8"/>
      <c r="Y156" s="8"/>
    </row>
    <row r="157" spans="1:25" ht="15.75" customHeight="1" x14ac:dyDescent="0.35">
      <c r="A157" s="9" t="s">
        <v>792</v>
      </c>
      <c r="B157" s="9" t="s">
        <v>793</v>
      </c>
      <c r="C157" s="9" t="s">
        <v>50</v>
      </c>
      <c r="D157" s="12">
        <v>34</v>
      </c>
      <c r="E157" s="9" t="s">
        <v>794</v>
      </c>
      <c r="F157" s="9" t="s">
        <v>795</v>
      </c>
      <c r="G157" s="9" t="s">
        <v>53</v>
      </c>
      <c r="H157" s="9" t="s">
        <v>54</v>
      </c>
      <c r="I157" s="9" t="s">
        <v>55</v>
      </c>
      <c r="J157" s="9" t="s">
        <v>56</v>
      </c>
      <c r="K157" s="10">
        <v>13</v>
      </c>
      <c r="L157" s="9" t="s">
        <v>796</v>
      </c>
      <c r="M157" s="12">
        <v>2454</v>
      </c>
      <c r="N157" s="9" t="s">
        <v>67</v>
      </c>
      <c r="O157" s="9" t="s">
        <v>59</v>
      </c>
      <c r="P157" s="12">
        <v>7</v>
      </c>
      <c r="Q157" s="3">
        <f t="shared" ca="1" si="0"/>
        <v>0.77</v>
      </c>
      <c r="R157" s="3">
        <f t="shared" ca="1" si="1"/>
        <v>0.96250000000000002</v>
      </c>
      <c r="S157" s="3">
        <f t="shared" ca="1" si="2"/>
        <v>0.96250000000000002</v>
      </c>
      <c r="T157" s="3">
        <f t="shared" ca="1" si="3"/>
        <v>0.81812499999999999</v>
      </c>
      <c r="U157" s="3">
        <f>RANK(W157,W1:W853,0)</f>
        <v>153</v>
      </c>
      <c r="V157" s="3">
        <v>181</v>
      </c>
      <c r="W157" s="3">
        <v>1.1581250000000001</v>
      </c>
      <c r="X157" s="8"/>
      <c r="Y157" s="8"/>
    </row>
    <row r="158" spans="1:25" ht="15.75" customHeight="1" x14ac:dyDescent="0.35">
      <c r="A158" s="9" t="s">
        <v>797</v>
      </c>
      <c r="B158" s="9" t="s">
        <v>798</v>
      </c>
      <c r="C158" s="9" t="s">
        <v>70</v>
      </c>
      <c r="D158" s="12">
        <v>68</v>
      </c>
      <c r="E158" s="9" t="s">
        <v>799</v>
      </c>
      <c r="F158" s="9" t="s">
        <v>800</v>
      </c>
      <c r="G158" s="9" t="s">
        <v>64</v>
      </c>
      <c r="H158" s="9" t="s">
        <v>54</v>
      </c>
      <c r="I158" s="9" t="s">
        <v>55</v>
      </c>
      <c r="J158" s="9" t="s">
        <v>65</v>
      </c>
      <c r="K158" s="10">
        <v>5</v>
      </c>
      <c r="L158" s="9" t="s">
        <v>801</v>
      </c>
      <c r="M158" s="12">
        <v>3806</v>
      </c>
      <c r="N158" s="9" t="s">
        <v>75</v>
      </c>
      <c r="O158" s="9" t="s">
        <v>59</v>
      </c>
      <c r="P158" s="12">
        <v>9</v>
      </c>
      <c r="Q158" s="3">
        <f t="shared" ca="1" si="0"/>
        <v>0.66</v>
      </c>
      <c r="R158" s="3">
        <f t="shared" ca="1" si="1"/>
        <v>0.66</v>
      </c>
      <c r="S158" s="3">
        <f t="shared" ca="1" si="2"/>
        <v>0.82500000000000007</v>
      </c>
      <c r="T158" s="3">
        <f t="shared" ca="1" si="3"/>
        <v>0.70125000000000004</v>
      </c>
      <c r="U158" s="3">
        <f>RANK(W158,W1:W853,0)</f>
        <v>153</v>
      </c>
      <c r="V158" s="3">
        <v>181</v>
      </c>
      <c r="W158" s="3">
        <v>1.1581250000000001</v>
      </c>
      <c r="X158" s="8"/>
      <c r="Y158" s="8"/>
    </row>
    <row r="159" spans="1:25" ht="15.75" customHeight="1" x14ac:dyDescent="0.35">
      <c r="A159" s="9" t="s">
        <v>802</v>
      </c>
      <c r="B159" s="9" t="s">
        <v>803</v>
      </c>
      <c r="C159" s="9" t="s">
        <v>50</v>
      </c>
      <c r="D159" s="12">
        <v>65</v>
      </c>
      <c r="E159" s="9" t="s">
        <v>804</v>
      </c>
      <c r="F159" s="9" t="s">
        <v>272</v>
      </c>
      <c r="G159" s="9" t="s">
        <v>131</v>
      </c>
      <c r="H159" s="9" t="s">
        <v>91</v>
      </c>
      <c r="I159" s="9" t="s">
        <v>55</v>
      </c>
      <c r="J159" s="9" t="s">
        <v>56</v>
      </c>
      <c r="K159" s="10">
        <v>3</v>
      </c>
      <c r="L159" s="9" t="s">
        <v>805</v>
      </c>
      <c r="M159" s="12">
        <v>3032</v>
      </c>
      <c r="N159" s="9" t="s">
        <v>75</v>
      </c>
      <c r="O159" s="9" t="s">
        <v>59</v>
      </c>
      <c r="P159" s="12">
        <v>10</v>
      </c>
      <c r="Q159" s="3">
        <f t="shared" ca="1" si="0"/>
        <v>0.44</v>
      </c>
      <c r="R159" s="3">
        <f t="shared" ca="1" si="1"/>
        <v>0.55000000000000004</v>
      </c>
      <c r="S159" s="3">
        <f t="shared" ca="1" si="2"/>
        <v>0.6875</v>
      </c>
      <c r="T159" s="3">
        <f t="shared" ca="1" si="3"/>
        <v>0.6875</v>
      </c>
      <c r="U159" s="3">
        <f>RANK(W159,W1:W853,0)</f>
        <v>153</v>
      </c>
      <c r="V159" s="3">
        <v>181</v>
      </c>
      <c r="W159" s="3">
        <v>1.1581250000000001</v>
      </c>
      <c r="X159" s="8"/>
      <c r="Y159" s="8"/>
    </row>
    <row r="160" spans="1:25" ht="15.75" customHeight="1" x14ac:dyDescent="0.35">
      <c r="A160" s="9" t="s">
        <v>806</v>
      </c>
      <c r="B160" s="9" t="s">
        <v>807</v>
      </c>
      <c r="C160" s="9" t="s">
        <v>70</v>
      </c>
      <c r="D160" s="12">
        <v>26</v>
      </c>
      <c r="E160" s="9" t="s">
        <v>808</v>
      </c>
      <c r="F160" s="9" t="s">
        <v>635</v>
      </c>
      <c r="G160" s="9" t="s">
        <v>72</v>
      </c>
      <c r="H160" s="9" t="s">
        <v>91</v>
      </c>
      <c r="I160" s="9" t="s">
        <v>55</v>
      </c>
      <c r="J160" s="9" t="s">
        <v>65</v>
      </c>
      <c r="K160" s="10">
        <v>17</v>
      </c>
      <c r="L160" s="9" t="s">
        <v>809</v>
      </c>
      <c r="M160" s="12">
        <v>2228</v>
      </c>
      <c r="N160" s="9" t="s">
        <v>67</v>
      </c>
      <c r="O160" s="9" t="s">
        <v>59</v>
      </c>
      <c r="P160" s="12">
        <v>10</v>
      </c>
      <c r="Q160" s="3">
        <f t="shared" ca="1" si="0"/>
        <v>0.49</v>
      </c>
      <c r="R160" s="3">
        <f t="shared" ca="1" si="1"/>
        <v>0.49</v>
      </c>
      <c r="S160" s="3">
        <f t="shared" ca="1" si="2"/>
        <v>0.61250000000000004</v>
      </c>
      <c r="T160" s="3">
        <f t="shared" ca="1" si="3"/>
        <v>0.61250000000000004</v>
      </c>
      <c r="U160" s="3">
        <f>RANK(W160,W1:W853,0)</f>
        <v>153</v>
      </c>
      <c r="V160" s="3">
        <v>181</v>
      </c>
      <c r="W160" s="3">
        <v>1.1581250000000001</v>
      </c>
      <c r="X160" s="8"/>
      <c r="Y160" s="8"/>
    </row>
    <row r="161" spans="1:25" ht="15.75" hidden="1" customHeight="1" x14ac:dyDescent="0.35">
      <c r="A161" s="9" t="s">
        <v>810</v>
      </c>
      <c r="B161" s="9" t="s">
        <v>811</v>
      </c>
      <c r="C161" s="9" t="s">
        <v>70</v>
      </c>
      <c r="D161" s="12">
        <v>67</v>
      </c>
      <c r="E161" s="11">
        <v>26793</v>
      </c>
      <c r="F161" s="9" t="s">
        <v>277</v>
      </c>
      <c r="G161" s="9" t="s">
        <v>170</v>
      </c>
      <c r="H161" s="9" t="s">
        <v>54</v>
      </c>
      <c r="I161" s="9" t="s">
        <v>55</v>
      </c>
      <c r="J161" s="9" t="s">
        <v>56</v>
      </c>
      <c r="K161" s="10">
        <v>17</v>
      </c>
      <c r="L161" s="9" t="s">
        <v>812</v>
      </c>
      <c r="M161" s="12">
        <v>2766</v>
      </c>
      <c r="N161" s="9" t="s">
        <v>67</v>
      </c>
      <c r="O161" s="9" t="s">
        <v>59</v>
      </c>
      <c r="P161" s="12">
        <v>8</v>
      </c>
      <c r="Q161" s="3">
        <f t="shared" ca="1" si="0"/>
        <v>0.94</v>
      </c>
      <c r="R161" s="3">
        <f t="shared" ca="1" si="1"/>
        <v>1.1749999999999998</v>
      </c>
      <c r="S161" s="3">
        <f t="shared" ca="1" si="2"/>
        <v>1.1749999999999998</v>
      </c>
      <c r="T161" s="3">
        <f t="shared" ca="1" si="3"/>
        <v>0.9987499999999998</v>
      </c>
      <c r="U161" s="3">
        <f>RANK(W161,W1:W853,0)</f>
        <v>160</v>
      </c>
      <c r="V161" s="3">
        <v>188</v>
      </c>
      <c r="W161" s="3">
        <v>1.15625</v>
      </c>
      <c r="X161" s="8"/>
      <c r="Y161" s="8"/>
    </row>
    <row r="162" spans="1:25" ht="15.75" customHeight="1" x14ac:dyDescent="0.35">
      <c r="A162" s="9" t="s">
        <v>813</v>
      </c>
      <c r="B162" s="9" t="s">
        <v>814</v>
      </c>
      <c r="C162" s="9" t="s">
        <v>70</v>
      </c>
      <c r="D162" s="12">
        <v>7</v>
      </c>
      <c r="E162" s="9" t="s">
        <v>815</v>
      </c>
      <c r="F162" s="9" t="s">
        <v>816</v>
      </c>
      <c r="G162" s="9" t="s">
        <v>64</v>
      </c>
      <c r="H162" s="9" t="s">
        <v>91</v>
      </c>
      <c r="I162" s="9" t="s">
        <v>55</v>
      </c>
      <c r="J162" s="9" t="s">
        <v>65</v>
      </c>
      <c r="K162" s="10">
        <v>9</v>
      </c>
      <c r="L162" s="9" t="s">
        <v>817</v>
      </c>
      <c r="M162" s="12">
        <v>4060</v>
      </c>
      <c r="N162" s="9" t="s">
        <v>58</v>
      </c>
      <c r="O162" s="9" t="s">
        <v>59</v>
      </c>
      <c r="P162" s="12">
        <v>10</v>
      </c>
      <c r="Q162" s="3">
        <f t="shared" ca="1" si="0"/>
        <v>0.57999999999999996</v>
      </c>
      <c r="R162" s="3">
        <f t="shared" ca="1" si="1"/>
        <v>0.57999999999999996</v>
      </c>
      <c r="S162" s="3">
        <f t="shared" ca="1" si="2"/>
        <v>0.72499999999999998</v>
      </c>
      <c r="T162" s="3">
        <f t="shared" ca="1" si="3"/>
        <v>0.72499999999999998</v>
      </c>
      <c r="U162" s="3">
        <f>RANK(W162,W1:W853,0)</f>
        <v>160</v>
      </c>
      <c r="V162" s="3">
        <v>188</v>
      </c>
      <c r="W162" s="3">
        <v>1.15625</v>
      </c>
      <c r="X162" s="8"/>
      <c r="Y162" s="8"/>
    </row>
    <row r="163" spans="1:25" ht="15.75" customHeight="1" x14ac:dyDescent="0.35">
      <c r="A163" s="9" t="s">
        <v>818</v>
      </c>
      <c r="B163" s="9" t="s">
        <v>819</v>
      </c>
      <c r="C163" s="9" t="s">
        <v>50</v>
      </c>
      <c r="D163" s="12">
        <v>74</v>
      </c>
      <c r="E163" s="9" t="s">
        <v>820</v>
      </c>
      <c r="F163" s="9" t="s">
        <v>292</v>
      </c>
      <c r="G163" s="9" t="s">
        <v>113</v>
      </c>
      <c r="H163" s="9" t="s">
        <v>73</v>
      </c>
      <c r="I163" s="9" t="s">
        <v>55</v>
      </c>
      <c r="J163" s="9" t="s">
        <v>65</v>
      </c>
      <c r="K163" s="10">
        <v>10</v>
      </c>
      <c r="L163" s="9" t="s">
        <v>821</v>
      </c>
      <c r="M163" s="12">
        <v>2766</v>
      </c>
      <c r="N163" s="9" t="s">
        <v>67</v>
      </c>
      <c r="O163" s="9" t="s">
        <v>59</v>
      </c>
      <c r="P163" s="12">
        <v>9</v>
      </c>
      <c r="Q163" s="3">
        <f t="shared" ca="1" si="0"/>
        <v>0.54</v>
      </c>
      <c r="R163" s="3">
        <f t="shared" ca="1" si="1"/>
        <v>0.54</v>
      </c>
      <c r="S163" s="3">
        <f t="shared" ca="1" si="2"/>
        <v>0.67500000000000004</v>
      </c>
      <c r="T163" s="3">
        <f t="shared" ca="1" si="3"/>
        <v>0.67500000000000004</v>
      </c>
      <c r="U163" s="3">
        <f>RANK(W163,W1:W853,0)</f>
        <v>162</v>
      </c>
      <c r="V163" s="3">
        <v>190</v>
      </c>
      <c r="W163" s="3">
        <v>1.15546875</v>
      </c>
      <c r="X163" s="8"/>
      <c r="Y163" s="8"/>
    </row>
    <row r="164" spans="1:25" ht="15.75" customHeight="1" x14ac:dyDescent="0.35">
      <c r="A164" s="9" t="s">
        <v>822</v>
      </c>
      <c r="B164" s="9" t="s">
        <v>823</v>
      </c>
      <c r="C164" s="9" t="s">
        <v>70</v>
      </c>
      <c r="D164" s="12">
        <v>32</v>
      </c>
      <c r="E164" s="9" t="s">
        <v>824</v>
      </c>
      <c r="F164" s="9" t="s">
        <v>417</v>
      </c>
      <c r="G164" s="9" t="s">
        <v>64</v>
      </c>
      <c r="H164" s="9" t="s">
        <v>73</v>
      </c>
      <c r="I164" s="9" t="s">
        <v>55</v>
      </c>
      <c r="J164" s="9" t="s">
        <v>65</v>
      </c>
      <c r="K164" s="10">
        <v>8</v>
      </c>
      <c r="L164" s="9" t="s">
        <v>825</v>
      </c>
      <c r="M164" s="12">
        <v>2117</v>
      </c>
      <c r="N164" s="9" t="s">
        <v>67</v>
      </c>
      <c r="O164" s="9" t="s">
        <v>59</v>
      </c>
      <c r="P164" s="12">
        <v>11</v>
      </c>
      <c r="Q164" s="3">
        <f t="shared" ca="1" si="0"/>
        <v>1</v>
      </c>
      <c r="R164" s="3">
        <f t="shared" ca="1" si="1"/>
        <v>1</v>
      </c>
      <c r="S164" s="3">
        <f t="shared" ca="1" si="2"/>
        <v>1.25</v>
      </c>
      <c r="T164" s="3">
        <f t="shared" ca="1" si="3"/>
        <v>1.25</v>
      </c>
      <c r="U164" s="3">
        <f>RANK(W164,W1:W853,0)</f>
        <v>163</v>
      </c>
      <c r="V164" s="3">
        <v>191</v>
      </c>
      <c r="W164" s="3">
        <v>1.1499999999999999</v>
      </c>
      <c r="X164" s="8"/>
      <c r="Y164" s="8"/>
    </row>
    <row r="165" spans="1:25" ht="15.75" customHeight="1" x14ac:dyDescent="0.35">
      <c r="A165" s="9" t="s">
        <v>826</v>
      </c>
      <c r="B165" s="9" t="s">
        <v>827</v>
      </c>
      <c r="C165" s="9" t="s">
        <v>50</v>
      </c>
      <c r="D165" s="12">
        <v>55</v>
      </c>
      <c r="E165" s="9" t="s">
        <v>828</v>
      </c>
      <c r="F165" s="9" t="s">
        <v>136</v>
      </c>
      <c r="G165" s="9" t="s">
        <v>131</v>
      </c>
      <c r="H165" s="9" t="s">
        <v>54</v>
      </c>
      <c r="I165" s="9" t="s">
        <v>55</v>
      </c>
      <c r="J165" s="9" t="s">
        <v>56</v>
      </c>
      <c r="K165" s="10">
        <v>7</v>
      </c>
      <c r="L165" s="9" t="s">
        <v>829</v>
      </c>
      <c r="M165" s="12">
        <v>2250</v>
      </c>
      <c r="N165" s="9" t="s">
        <v>67</v>
      </c>
      <c r="O165" s="9" t="s">
        <v>59</v>
      </c>
      <c r="P165" s="12">
        <v>8</v>
      </c>
      <c r="Q165" s="3">
        <f t="shared" ca="1" si="0"/>
        <v>0.59</v>
      </c>
      <c r="R165" s="3">
        <f t="shared" ca="1" si="1"/>
        <v>0.73749999999999993</v>
      </c>
      <c r="S165" s="3">
        <f t="shared" ca="1" si="2"/>
        <v>0.73749999999999993</v>
      </c>
      <c r="T165" s="3">
        <f t="shared" ca="1" si="3"/>
        <v>0.62687499999999996</v>
      </c>
      <c r="U165" s="3">
        <f>RANK(W165,W1:W853,0)</f>
        <v>163</v>
      </c>
      <c r="V165" s="3">
        <v>191</v>
      </c>
      <c r="W165" s="3">
        <v>1.1499999999999999</v>
      </c>
      <c r="X165" s="8"/>
      <c r="Y165" s="8"/>
    </row>
    <row r="166" spans="1:25" ht="15.75" customHeight="1" x14ac:dyDescent="0.35">
      <c r="A166" s="9" t="s">
        <v>830</v>
      </c>
      <c r="B166" s="9" t="s">
        <v>831</v>
      </c>
      <c r="C166" s="9" t="s">
        <v>70</v>
      </c>
      <c r="D166" s="12">
        <v>16</v>
      </c>
      <c r="E166" s="9" t="s">
        <v>832</v>
      </c>
      <c r="F166" s="9" t="s">
        <v>125</v>
      </c>
      <c r="G166" s="9" t="s">
        <v>126</v>
      </c>
      <c r="H166" s="9" t="s">
        <v>91</v>
      </c>
      <c r="I166" s="9" t="s">
        <v>55</v>
      </c>
      <c r="J166" s="9" t="s">
        <v>65</v>
      </c>
      <c r="K166" s="10">
        <v>10</v>
      </c>
      <c r="L166" s="9" t="s">
        <v>833</v>
      </c>
      <c r="M166" s="12">
        <v>2170</v>
      </c>
      <c r="N166" s="9" t="s">
        <v>67</v>
      </c>
      <c r="O166" s="9" t="s">
        <v>59</v>
      </c>
      <c r="P166" s="12">
        <v>8</v>
      </c>
      <c r="Q166" s="3">
        <f t="shared" ca="1" si="0"/>
        <v>0.71</v>
      </c>
      <c r="R166" s="3">
        <f t="shared" ca="1" si="1"/>
        <v>0.71</v>
      </c>
      <c r="S166" s="3">
        <f t="shared" ca="1" si="2"/>
        <v>0.71</v>
      </c>
      <c r="T166" s="3">
        <f t="shared" ca="1" si="3"/>
        <v>0.71</v>
      </c>
      <c r="U166" s="3">
        <f>RANK(W166,W1:W853,0)</f>
        <v>163</v>
      </c>
      <c r="V166" s="3">
        <v>191</v>
      </c>
      <c r="W166" s="3">
        <v>1.1499999999999999</v>
      </c>
      <c r="X166" s="8"/>
      <c r="Y166" s="8"/>
    </row>
    <row r="167" spans="1:25" ht="15.75" customHeight="1" x14ac:dyDescent="0.35">
      <c r="A167" s="9" t="s">
        <v>834</v>
      </c>
      <c r="B167" s="9" t="s">
        <v>835</v>
      </c>
      <c r="C167" s="9" t="s">
        <v>70</v>
      </c>
      <c r="D167" s="12">
        <v>47</v>
      </c>
      <c r="E167" s="9" t="s">
        <v>836</v>
      </c>
      <c r="F167" s="9" t="s">
        <v>349</v>
      </c>
      <c r="G167" s="9" t="s">
        <v>262</v>
      </c>
      <c r="H167" s="9" t="s">
        <v>54</v>
      </c>
      <c r="I167" s="9" t="s">
        <v>55</v>
      </c>
      <c r="J167" s="9" t="s">
        <v>65</v>
      </c>
      <c r="K167" s="10">
        <v>7</v>
      </c>
      <c r="L167" s="9" t="s">
        <v>837</v>
      </c>
      <c r="M167" s="12">
        <v>2226</v>
      </c>
      <c r="N167" s="9" t="s">
        <v>67</v>
      </c>
      <c r="O167" s="9" t="s">
        <v>59</v>
      </c>
      <c r="P167" s="12">
        <v>10</v>
      </c>
      <c r="Q167" s="3">
        <f t="shared" ca="1" si="0"/>
        <v>1.04</v>
      </c>
      <c r="R167" s="3">
        <f t="shared" ca="1" si="1"/>
        <v>1.04</v>
      </c>
      <c r="S167" s="3">
        <f t="shared" ca="1" si="2"/>
        <v>1.3</v>
      </c>
      <c r="T167" s="3">
        <f t="shared" ca="1" si="3"/>
        <v>1.105</v>
      </c>
      <c r="U167" s="3">
        <f>RANK(W167,W1:W853,0)</f>
        <v>163</v>
      </c>
      <c r="V167" s="3">
        <v>191</v>
      </c>
      <c r="W167" s="3">
        <v>1.1499999999999999</v>
      </c>
      <c r="X167" s="8"/>
      <c r="Y167" s="8"/>
    </row>
    <row r="168" spans="1:25" ht="15.75" customHeight="1" x14ac:dyDescent="0.35">
      <c r="A168" s="9" t="s">
        <v>838</v>
      </c>
      <c r="B168" s="9" t="s">
        <v>839</v>
      </c>
      <c r="C168" s="9" t="s">
        <v>70</v>
      </c>
      <c r="D168" s="12">
        <v>26</v>
      </c>
      <c r="E168" s="9" t="s">
        <v>840</v>
      </c>
      <c r="F168" s="9" t="s">
        <v>344</v>
      </c>
      <c r="G168" s="9" t="s">
        <v>131</v>
      </c>
      <c r="H168" s="9" t="s">
        <v>54</v>
      </c>
      <c r="I168" s="9" t="s">
        <v>55</v>
      </c>
      <c r="J168" s="9" t="s">
        <v>56</v>
      </c>
      <c r="K168" s="10">
        <v>11</v>
      </c>
      <c r="L168" s="9" t="s">
        <v>841</v>
      </c>
      <c r="M168" s="12">
        <v>3195</v>
      </c>
      <c r="N168" s="9" t="s">
        <v>75</v>
      </c>
      <c r="O168" s="9" t="s">
        <v>59</v>
      </c>
      <c r="P168" s="12">
        <v>12</v>
      </c>
      <c r="Q168" s="3">
        <f t="shared" ca="1" si="0"/>
        <v>1.02</v>
      </c>
      <c r="R168" s="3">
        <f t="shared" ca="1" si="1"/>
        <v>1.2749999999999999</v>
      </c>
      <c r="S168" s="3">
        <f t="shared" ca="1" si="2"/>
        <v>1.59375</v>
      </c>
      <c r="T168" s="3">
        <f t="shared" ca="1" si="3"/>
        <v>1.3546875</v>
      </c>
      <c r="U168" s="3">
        <f>RANK(W168,W1:W853,0)</f>
        <v>167</v>
      </c>
      <c r="V168" s="3">
        <v>195</v>
      </c>
      <c r="W168" s="3">
        <v>1.1475</v>
      </c>
      <c r="X168" s="8"/>
      <c r="Y168" s="8"/>
    </row>
    <row r="169" spans="1:25" ht="15.75" customHeight="1" x14ac:dyDescent="0.35">
      <c r="A169" s="9" t="s">
        <v>842</v>
      </c>
      <c r="B169" s="9" t="s">
        <v>843</v>
      </c>
      <c r="C169" s="9" t="s">
        <v>50</v>
      </c>
      <c r="D169" s="12">
        <v>6</v>
      </c>
      <c r="E169" s="9" t="s">
        <v>844</v>
      </c>
      <c r="F169" s="9" t="s">
        <v>845</v>
      </c>
      <c r="G169" s="9" t="s">
        <v>64</v>
      </c>
      <c r="H169" s="9" t="s">
        <v>73</v>
      </c>
      <c r="I169" s="9" t="s">
        <v>55</v>
      </c>
      <c r="J169" s="9" t="s">
        <v>65</v>
      </c>
      <c r="K169" s="10">
        <v>16</v>
      </c>
      <c r="L169" s="9" t="s">
        <v>846</v>
      </c>
      <c r="M169" s="12">
        <v>3687</v>
      </c>
      <c r="N169" s="9" t="s">
        <v>75</v>
      </c>
      <c r="O169" s="9" t="s">
        <v>59</v>
      </c>
      <c r="P169" s="12">
        <v>3</v>
      </c>
      <c r="Q169" s="3">
        <f t="shared" ca="1" si="0"/>
        <v>0.87</v>
      </c>
      <c r="R169" s="3">
        <f t="shared" ca="1" si="1"/>
        <v>0.87</v>
      </c>
      <c r="S169" s="3">
        <f t="shared" ca="1" si="2"/>
        <v>0.87</v>
      </c>
      <c r="T169" s="3">
        <f t="shared" ca="1" si="3"/>
        <v>0.87</v>
      </c>
      <c r="U169" s="3">
        <f>RANK(W169,W1:W853,0)</f>
        <v>167</v>
      </c>
      <c r="V169" s="3">
        <v>195</v>
      </c>
      <c r="W169" s="3">
        <v>1.1475</v>
      </c>
      <c r="X169" s="8"/>
      <c r="Y169" s="8"/>
    </row>
    <row r="170" spans="1:25" ht="15.75" hidden="1" customHeight="1" x14ac:dyDescent="0.35">
      <c r="A170" s="9" t="s">
        <v>133</v>
      </c>
      <c r="B170" s="9" t="s">
        <v>847</v>
      </c>
      <c r="C170" s="9" t="s">
        <v>70</v>
      </c>
      <c r="D170" s="12">
        <v>60</v>
      </c>
      <c r="E170" s="9" t="s">
        <v>848</v>
      </c>
      <c r="F170" s="9" t="s">
        <v>242</v>
      </c>
      <c r="G170" s="9" t="s">
        <v>170</v>
      </c>
      <c r="H170" s="9" t="s">
        <v>91</v>
      </c>
      <c r="I170" s="9" t="s">
        <v>55</v>
      </c>
      <c r="J170" s="9" t="s">
        <v>65</v>
      </c>
      <c r="K170" s="10">
        <v>7</v>
      </c>
      <c r="L170" s="9" t="s">
        <v>849</v>
      </c>
      <c r="M170" s="12">
        <v>4109</v>
      </c>
      <c r="N170" s="9" t="s">
        <v>58</v>
      </c>
      <c r="O170" s="9" t="s">
        <v>59</v>
      </c>
      <c r="P170" s="12">
        <v>9</v>
      </c>
      <c r="Q170" s="3">
        <f t="shared" ca="1" si="0"/>
        <v>0.43</v>
      </c>
      <c r="R170" s="3">
        <f t="shared" ca="1" si="1"/>
        <v>0.43</v>
      </c>
      <c r="S170" s="3">
        <f t="shared" ca="1" si="2"/>
        <v>0.53749999999999998</v>
      </c>
      <c r="T170" s="3">
        <f t="shared" ca="1" si="3"/>
        <v>0.53749999999999998</v>
      </c>
      <c r="U170" s="3">
        <f>RANK(W170,W1:W853,0)</f>
        <v>167</v>
      </c>
      <c r="V170" s="3">
        <v>195</v>
      </c>
      <c r="W170" s="3">
        <v>1.1475</v>
      </c>
      <c r="X170" s="8"/>
      <c r="Y170" s="8"/>
    </row>
    <row r="171" spans="1:25" ht="15.75" hidden="1" customHeight="1" x14ac:dyDescent="0.35">
      <c r="A171" s="9" t="s">
        <v>850</v>
      </c>
      <c r="B171" s="9" t="s">
        <v>851</v>
      </c>
      <c r="C171" s="9" t="s">
        <v>70</v>
      </c>
      <c r="D171" s="12">
        <v>66</v>
      </c>
      <c r="E171" s="9" t="s">
        <v>852</v>
      </c>
      <c r="F171" s="9" t="s">
        <v>524</v>
      </c>
      <c r="G171" s="9" t="s">
        <v>170</v>
      </c>
      <c r="H171" s="9" t="s">
        <v>91</v>
      </c>
      <c r="I171" s="9" t="s">
        <v>55</v>
      </c>
      <c r="J171" s="9" t="s">
        <v>65</v>
      </c>
      <c r="K171" s="10">
        <v>2</v>
      </c>
      <c r="L171" s="9" t="s">
        <v>853</v>
      </c>
      <c r="M171" s="12">
        <v>2210</v>
      </c>
      <c r="N171" s="9" t="s">
        <v>67</v>
      </c>
      <c r="O171" s="9" t="s">
        <v>59</v>
      </c>
      <c r="P171" s="12">
        <v>9</v>
      </c>
      <c r="Q171" s="3">
        <f t="shared" ca="1" si="0"/>
        <v>0.42</v>
      </c>
      <c r="R171" s="3">
        <f t="shared" ca="1" si="1"/>
        <v>0.42</v>
      </c>
      <c r="S171" s="3">
        <f t="shared" ca="1" si="2"/>
        <v>0.52500000000000002</v>
      </c>
      <c r="T171" s="3">
        <f t="shared" ca="1" si="3"/>
        <v>0.52500000000000002</v>
      </c>
      <c r="U171" s="3">
        <f>RANK(W171,W1:W853,0)</f>
        <v>167</v>
      </c>
      <c r="V171" s="3">
        <v>195</v>
      </c>
      <c r="W171" s="3">
        <v>1.1475</v>
      </c>
      <c r="X171" s="8"/>
      <c r="Y171" s="8"/>
    </row>
    <row r="172" spans="1:25" ht="15.75" hidden="1" customHeight="1" x14ac:dyDescent="0.35">
      <c r="A172" s="9" t="s">
        <v>854</v>
      </c>
      <c r="B172" s="9" t="s">
        <v>855</v>
      </c>
      <c r="C172" s="9" t="s">
        <v>50</v>
      </c>
      <c r="D172" s="12">
        <v>44</v>
      </c>
      <c r="E172" s="9" t="s">
        <v>856</v>
      </c>
      <c r="F172" s="9" t="s">
        <v>663</v>
      </c>
      <c r="G172" s="9" t="s">
        <v>170</v>
      </c>
      <c r="H172" s="9" t="s">
        <v>73</v>
      </c>
      <c r="I172" s="9" t="s">
        <v>55</v>
      </c>
      <c r="J172" s="9" t="s">
        <v>65</v>
      </c>
      <c r="K172" s="10">
        <v>3</v>
      </c>
      <c r="L172" s="9" t="s">
        <v>857</v>
      </c>
      <c r="M172" s="12">
        <v>2448</v>
      </c>
      <c r="N172" s="9" t="s">
        <v>67</v>
      </c>
      <c r="O172" s="9" t="s">
        <v>59</v>
      </c>
      <c r="P172" s="12">
        <v>3</v>
      </c>
      <c r="Q172" s="3">
        <f t="shared" ca="1" si="0"/>
        <v>0.73</v>
      </c>
      <c r="R172" s="3">
        <f t="shared" ca="1" si="1"/>
        <v>0.73</v>
      </c>
      <c r="S172" s="3">
        <f t="shared" ca="1" si="2"/>
        <v>0.73</v>
      </c>
      <c r="T172" s="3">
        <f t="shared" ca="1" si="3"/>
        <v>0.73</v>
      </c>
      <c r="U172" s="3">
        <f>RANK(W172,W1:W853,0)</f>
        <v>167</v>
      </c>
      <c r="V172" s="3">
        <v>195</v>
      </c>
      <c r="W172" s="3">
        <v>1.1475</v>
      </c>
      <c r="X172" s="8"/>
      <c r="Y172" s="8"/>
    </row>
    <row r="173" spans="1:25" ht="15.75" customHeight="1" x14ac:dyDescent="0.35">
      <c r="A173" s="9" t="s">
        <v>858</v>
      </c>
      <c r="B173" s="9" t="s">
        <v>859</v>
      </c>
      <c r="C173" s="9" t="s">
        <v>70</v>
      </c>
      <c r="D173" s="12">
        <v>55</v>
      </c>
      <c r="E173" s="9" t="s">
        <v>860</v>
      </c>
      <c r="F173" s="9" t="s">
        <v>581</v>
      </c>
      <c r="G173" s="9" t="s">
        <v>53</v>
      </c>
      <c r="H173" s="9" t="s">
        <v>91</v>
      </c>
      <c r="I173" s="9" t="s">
        <v>55</v>
      </c>
      <c r="J173" s="9" t="s">
        <v>56</v>
      </c>
      <c r="K173" s="10">
        <v>12</v>
      </c>
      <c r="L173" s="9" t="s">
        <v>861</v>
      </c>
      <c r="M173" s="12">
        <v>4207</v>
      </c>
      <c r="N173" s="9" t="s">
        <v>58</v>
      </c>
      <c r="O173" s="9" t="s">
        <v>59</v>
      </c>
      <c r="P173" s="12">
        <v>4</v>
      </c>
      <c r="Q173" s="3">
        <f t="shared" ca="1" si="0"/>
        <v>0.78</v>
      </c>
      <c r="R173" s="3">
        <f t="shared" ca="1" si="1"/>
        <v>0.97500000000000009</v>
      </c>
      <c r="S173" s="3">
        <f t="shared" ca="1" si="2"/>
        <v>0.97500000000000009</v>
      </c>
      <c r="T173" s="3">
        <f t="shared" ca="1" si="3"/>
        <v>0.97500000000000009</v>
      </c>
      <c r="U173" s="3">
        <f>RANK(W173,W1:W853,0)</f>
        <v>167</v>
      </c>
      <c r="V173" s="3">
        <v>195</v>
      </c>
      <c r="W173" s="3">
        <v>1.1475</v>
      </c>
      <c r="X173" s="8"/>
      <c r="Y173" s="8"/>
    </row>
    <row r="174" spans="1:25" ht="15.75" customHeight="1" x14ac:dyDescent="0.35">
      <c r="A174" s="9" t="s">
        <v>864</v>
      </c>
      <c r="B174" s="9" t="s">
        <v>865</v>
      </c>
      <c r="C174" s="9" t="s">
        <v>70</v>
      </c>
      <c r="D174" s="12">
        <v>44</v>
      </c>
      <c r="E174" s="9" t="s">
        <v>866</v>
      </c>
      <c r="F174" s="9" t="s">
        <v>383</v>
      </c>
      <c r="G174" s="9" t="s">
        <v>102</v>
      </c>
      <c r="H174" s="9" t="s">
        <v>54</v>
      </c>
      <c r="I174" s="9" t="s">
        <v>55</v>
      </c>
      <c r="J174" s="9" t="s">
        <v>56</v>
      </c>
      <c r="K174" s="10">
        <v>7</v>
      </c>
      <c r="L174" s="9" t="s">
        <v>867</v>
      </c>
      <c r="M174" s="12">
        <v>4605</v>
      </c>
      <c r="N174" s="9" t="s">
        <v>58</v>
      </c>
      <c r="O174" s="9" t="s">
        <v>59</v>
      </c>
      <c r="P174" s="12">
        <v>1</v>
      </c>
      <c r="Q174" s="3">
        <f t="shared" ca="1" si="0"/>
        <v>0.93</v>
      </c>
      <c r="R174" s="3">
        <f t="shared" ca="1" si="1"/>
        <v>1.1625000000000001</v>
      </c>
      <c r="S174" s="3">
        <f t="shared" ca="1" si="2"/>
        <v>1.1625000000000001</v>
      </c>
      <c r="T174" s="3">
        <f t="shared" ca="1" si="3"/>
        <v>0.98812500000000003</v>
      </c>
      <c r="U174" s="3">
        <f>RANK(W174,W1:W853,0)</f>
        <v>173</v>
      </c>
      <c r="V174" s="3">
        <v>202</v>
      </c>
      <c r="W174" s="3">
        <v>1.140625</v>
      </c>
      <c r="X174" s="8"/>
      <c r="Y174" s="8"/>
    </row>
    <row r="175" spans="1:25" ht="15.75" hidden="1" customHeight="1" x14ac:dyDescent="0.35">
      <c r="A175" s="9" t="s">
        <v>868</v>
      </c>
      <c r="B175" s="9" t="s">
        <v>869</v>
      </c>
      <c r="C175" s="9" t="s">
        <v>50</v>
      </c>
      <c r="D175" s="12">
        <v>2</v>
      </c>
      <c r="E175" s="9" t="s">
        <v>870</v>
      </c>
      <c r="F175" s="9" t="s">
        <v>223</v>
      </c>
      <c r="G175" s="9" t="s">
        <v>170</v>
      </c>
      <c r="H175" s="9" t="s">
        <v>54</v>
      </c>
      <c r="I175" s="9" t="s">
        <v>55</v>
      </c>
      <c r="J175" s="9" t="s">
        <v>65</v>
      </c>
      <c r="K175" s="10">
        <v>2</v>
      </c>
      <c r="L175" s="9" t="s">
        <v>871</v>
      </c>
      <c r="M175" s="12">
        <v>2429</v>
      </c>
      <c r="N175" s="9" t="s">
        <v>67</v>
      </c>
      <c r="O175" s="9" t="s">
        <v>59</v>
      </c>
      <c r="P175" s="12">
        <v>7</v>
      </c>
      <c r="Q175" s="3">
        <f t="shared" ca="1" si="0"/>
        <v>0.74</v>
      </c>
      <c r="R175" s="3">
        <f t="shared" ca="1" si="1"/>
        <v>0.74</v>
      </c>
      <c r="S175" s="3">
        <f t="shared" ca="1" si="2"/>
        <v>0.74</v>
      </c>
      <c r="T175" s="3">
        <f t="shared" ca="1" si="3"/>
        <v>0.629</v>
      </c>
      <c r="U175" s="3">
        <f>RANK(W175,W1:W853,0)</f>
        <v>173</v>
      </c>
      <c r="V175" s="3">
        <v>202</v>
      </c>
      <c r="W175" s="3">
        <v>1.140625</v>
      </c>
      <c r="X175" s="8"/>
      <c r="Y175" s="8"/>
    </row>
    <row r="176" spans="1:25" ht="15.75" hidden="1" customHeight="1" x14ac:dyDescent="0.35">
      <c r="A176" s="9" t="s">
        <v>872</v>
      </c>
      <c r="B176" s="9" t="s">
        <v>873</v>
      </c>
      <c r="C176" s="9" t="s">
        <v>70</v>
      </c>
      <c r="D176" s="12">
        <v>19</v>
      </c>
      <c r="E176" s="9" t="s">
        <v>874</v>
      </c>
      <c r="F176" s="9" t="s">
        <v>875</v>
      </c>
      <c r="G176" s="9" t="s">
        <v>170</v>
      </c>
      <c r="H176" s="9" t="s">
        <v>73</v>
      </c>
      <c r="I176" s="9" t="s">
        <v>55</v>
      </c>
      <c r="J176" s="9" t="s">
        <v>56</v>
      </c>
      <c r="K176" s="10">
        <v>12</v>
      </c>
      <c r="L176" s="9" t="s">
        <v>876</v>
      </c>
      <c r="M176" s="12">
        <v>2170</v>
      </c>
      <c r="N176" s="9" t="s">
        <v>67</v>
      </c>
      <c r="O176" s="9" t="s">
        <v>59</v>
      </c>
      <c r="P176" s="12">
        <v>8</v>
      </c>
      <c r="Q176" s="3">
        <f t="shared" ca="1" si="0"/>
        <v>0.53</v>
      </c>
      <c r="R176" s="3">
        <f t="shared" ca="1" si="1"/>
        <v>0.66250000000000009</v>
      </c>
      <c r="S176" s="3">
        <f t="shared" ca="1" si="2"/>
        <v>0.66250000000000009</v>
      </c>
      <c r="T176" s="3">
        <f t="shared" ca="1" si="3"/>
        <v>0.66250000000000009</v>
      </c>
      <c r="U176" s="3">
        <f>RANK(W176,W1:W853,0)</f>
        <v>175</v>
      </c>
      <c r="V176" s="3">
        <v>206</v>
      </c>
      <c r="W176" s="3">
        <v>1.1375</v>
      </c>
      <c r="X176" s="8"/>
      <c r="Y176" s="8"/>
    </row>
    <row r="177" spans="1:25" ht="15.75" customHeight="1" x14ac:dyDescent="0.35">
      <c r="A177" s="9" t="s">
        <v>877</v>
      </c>
      <c r="B177" s="9" t="s">
        <v>878</v>
      </c>
      <c r="C177" s="9" t="s">
        <v>50</v>
      </c>
      <c r="D177" s="12">
        <v>31</v>
      </c>
      <c r="E177" s="9" t="s">
        <v>879</v>
      </c>
      <c r="F177" s="9" t="s">
        <v>880</v>
      </c>
      <c r="G177" s="9" t="s">
        <v>126</v>
      </c>
      <c r="H177" s="9" t="s">
        <v>73</v>
      </c>
      <c r="I177" s="9" t="s">
        <v>55</v>
      </c>
      <c r="J177" s="9" t="s">
        <v>65</v>
      </c>
      <c r="K177" s="10">
        <v>9</v>
      </c>
      <c r="L177" s="9" t="s">
        <v>881</v>
      </c>
      <c r="M177" s="12">
        <v>4018</v>
      </c>
      <c r="N177" s="9" t="s">
        <v>58</v>
      </c>
      <c r="O177" s="9" t="s">
        <v>59</v>
      </c>
      <c r="P177" s="12">
        <v>7</v>
      </c>
      <c r="Q177" s="3">
        <f t="shared" ca="1" si="0"/>
        <v>0.52</v>
      </c>
      <c r="R177" s="3">
        <f t="shared" ca="1" si="1"/>
        <v>0.52</v>
      </c>
      <c r="S177" s="3">
        <f t="shared" ca="1" si="2"/>
        <v>0.52</v>
      </c>
      <c r="T177" s="3">
        <f t="shared" ca="1" si="3"/>
        <v>0.52</v>
      </c>
      <c r="U177" s="3">
        <f>RANK(W177,W1:W853,0)</f>
        <v>175</v>
      </c>
      <c r="V177" s="3">
        <v>206</v>
      </c>
      <c r="W177" s="3">
        <v>1.1375</v>
      </c>
      <c r="X177" s="8"/>
      <c r="Y177" s="8"/>
    </row>
    <row r="178" spans="1:25" ht="15.75" customHeight="1" x14ac:dyDescent="0.35">
      <c r="A178" s="9" t="s">
        <v>883</v>
      </c>
      <c r="B178" s="9" t="s">
        <v>884</v>
      </c>
      <c r="C178" s="9" t="s">
        <v>70</v>
      </c>
      <c r="D178" s="12">
        <v>12</v>
      </c>
      <c r="E178" s="9" t="s">
        <v>885</v>
      </c>
      <c r="F178" s="9" t="s">
        <v>272</v>
      </c>
      <c r="G178" s="9" t="s">
        <v>131</v>
      </c>
      <c r="H178" s="9" t="s">
        <v>91</v>
      </c>
      <c r="I178" s="9" t="s">
        <v>55</v>
      </c>
      <c r="J178" s="9" t="s">
        <v>65</v>
      </c>
      <c r="K178" s="10">
        <v>19</v>
      </c>
      <c r="L178" s="9" t="s">
        <v>886</v>
      </c>
      <c r="M178" s="12">
        <v>2144</v>
      </c>
      <c r="N178" s="9" t="s">
        <v>67</v>
      </c>
      <c r="O178" s="9" t="s">
        <v>59</v>
      </c>
      <c r="P178" s="12">
        <v>9</v>
      </c>
      <c r="Q178" s="3">
        <f t="shared" ca="1" si="0"/>
        <v>0.62</v>
      </c>
      <c r="R178" s="3">
        <f t="shared" ca="1" si="1"/>
        <v>0.62</v>
      </c>
      <c r="S178" s="3">
        <f t="shared" ca="1" si="2"/>
        <v>0.77500000000000002</v>
      </c>
      <c r="T178" s="3">
        <f t="shared" ca="1" si="3"/>
        <v>0.77500000000000002</v>
      </c>
      <c r="U178" s="3">
        <f>RANK(W178,W1:W853,0)</f>
        <v>175</v>
      </c>
      <c r="V178" s="3">
        <v>206</v>
      </c>
      <c r="W178" s="3">
        <v>1.1375</v>
      </c>
      <c r="X178" s="8"/>
      <c r="Y178" s="8"/>
    </row>
    <row r="179" spans="1:25" ht="15.75" customHeight="1" x14ac:dyDescent="0.35">
      <c r="A179" s="9" t="s">
        <v>887</v>
      </c>
      <c r="B179" s="9" t="s">
        <v>888</v>
      </c>
      <c r="C179" s="9" t="s">
        <v>50</v>
      </c>
      <c r="D179" s="12">
        <v>92</v>
      </c>
      <c r="E179" s="9" t="s">
        <v>889</v>
      </c>
      <c r="F179" s="9" t="s">
        <v>84</v>
      </c>
      <c r="G179" s="9" t="s">
        <v>72</v>
      </c>
      <c r="H179" s="9" t="s">
        <v>73</v>
      </c>
      <c r="I179" s="9" t="s">
        <v>55</v>
      </c>
      <c r="J179" s="9" t="s">
        <v>65</v>
      </c>
      <c r="K179" s="10">
        <v>4</v>
      </c>
      <c r="L179" s="9" t="s">
        <v>890</v>
      </c>
      <c r="M179" s="12">
        <v>4710</v>
      </c>
      <c r="N179" s="9" t="s">
        <v>58</v>
      </c>
      <c r="O179" s="9" t="s">
        <v>59</v>
      </c>
      <c r="P179" s="12">
        <v>4</v>
      </c>
      <c r="Q179" s="3">
        <f t="shared" ca="1" si="0"/>
        <v>0.69</v>
      </c>
      <c r="R179" s="3">
        <f t="shared" ca="1" si="1"/>
        <v>0.69</v>
      </c>
      <c r="S179" s="3">
        <f t="shared" ca="1" si="2"/>
        <v>0.86249999999999993</v>
      </c>
      <c r="T179" s="3">
        <f t="shared" ca="1" si="3"/>
        <v>0.86249999999999993</v>
      </c>
      <c r="U179" s="3">
        <f>RANK(W179,W1:W853,0)</f>
        <v>175</v>
      </c>
      <c r="V179" s="3">
        <v>206</v>
      </c>
      <c r="W179" s="3">
        <v>1.1375</v>
      </c>
      <c r="X179" s="8"/>
      <c r="Y179" s="8"/>
    </row>
    <row r="180" spans="1:25" ht="15.75" customHeight="1" x14ac:dyDescent="0.35">
      <c r="A180" s="9" t="s">
        <v>891</v>
      </c>
      <c r="B180" s="9" t="s">
        <v>892</v>
      </c>
      <c r="C180" s="9" t="s">
        <v>50</v>
      </c>
      <c r="D180" s="12">
        <v>32</v>
      </c>
      <c r="E180" s="9" t="s">
        <v>893</v>
      </c>
      <c r="F180" s="9" t="s">
        <v>71</v>
      </c>
      <c r="G180" s="9" t="s">
        <v>72</v>
      </c>
      <c r="H180" s="9" t="s">
        <v>54</v>
      </c>
      <c r="I180" s="9" t="s">
        <v>55</v>
      </c>
      <c r="J180" s="9" t="s">
        <v>65</v>
      </c>
      <c r="K180" s="10">
        <v>16</v>
      </c>
      <c r="L180" s="9" t="s">
        <v>894</v>
      </c>
      <c r="M180" s="12">
        <v>2032</v>
      </c>
      <c r="N180" s="9" t="s">
        <v>67</v>
      </c>
      <c r="O180" s="9" t="s">
        <v>59</v>
      </c>
      <c r="P180" s="12">
        <v>10</v>
      </c>
      <c r="Q180" s="3">
        <f t="shared" ca="1" si="0"/>
        <v>0.78</v>
      </c>
      <c r="R180" s="3">
        <f t="shared" ca="1" si="1"/>
        <v>0.78</v>
      </c>
      <c r="S180" s="3">
        <f t="shared" ca="1" si="2"/>
        <v>0.97500000000000009</v>
      </c>
      <c r="T180" s="3">
        <f t="shared" ca="1" si="3"/>
        <v>0.8287500000000001</v>
      </c>
      <c r="U180" s="3">
        <f>RANK(W180,W1:W853,0)</f>
        <v>175</v>
      </c>
      <c r="V180" s="3">
        <v>206</v>
      </c>
      <c r="W180" s="3">
        <v>1.1375</v>
      </c>
      <c r="X180" s="8"/>
      <c r="Y180" s="8"/>
    </row>
    <row r="181" spans="1:25" ht="15.75" customHeight="1" x14ac:dyDescent="0.35">
      <c r="A181" s="9" t="s">
        <v>895</v>
      </c>
      <c r="B181" s="9" t="s">
        <v>896</v>
      </c>
      <c r="C181" s="9" t="s">
        <v>50</v>
      </c>
      <c r="D181" s="12">
        <v>12</v>
      </c>
      <c r="E181" s="9" t="s">
        <v>897</v>
      </c>
      <c r="F181" s="9" t="s">
        <v>898</v>
      </c>
      <c r="G181" s="9" t="s">
        <v>102</v>
      </c>
      <c r="H181" s="9" t="s">
        <v>54</v>
      </c>
      <c r="I181" s="9" t="s">
        <v>55</v>
      </c>
      <c r="J181" s="9" t="s">
        <v>65</v>
      </c>
      <c r="K181" s="10">
        <v>6</v>
      </c>
      <c r="L181" s="9" t="s">
        <v>899</v>
      </c>
      <c r="M181" s="12">
        <v>3021</v>
      </c>
      <c r="N181" s="9" t="s">
        <v>75</v>
      </c>
      <c r="O181" s="9" t="s">
        <v>59</v>
      </c>
      <c r="P181" s="12">
        <v>6</v>
      </c>
      <c r="Q181" s="3">
        <f t="shared" ca="1" si="0"/>
        <v>0.83</v>
      </c>
      <c r="R181" s="3">
        <f t="shared" ca="1" si="1"/>
        <v>0.83</v>
      </c>
      <c r="S181" s="3">
        <f t="shared" ca="1" si="2"/>
        <v>0.83</v>
      </c>
      <c r="T181" s="3">
        <f t="shared" ca="1" si="3"/>
        <v>0.7054999999999999</v>
      </c>
      <c r="U181" s="3">
        <f>RANK(W181,W1:W853,0)</f>
        <v>180</v>
      </c>
      <c r="V181" s="3">
        <v>212</v>
      </c>
      <c r="W181" s="3">
        <v>1.1368750000000001</v>
      </c>
      <c r="X181" s="8"/>
      <c r="Y181" s="8"/>
    </row>
    <row r="182" spans="1:25" ht="15.75" customHeight="1" x14ac:dyDescent="0.35">
      <c r="A182" s="9" t="s">
        <v>900</v>
      </c>
      <c r="B182" s="9" t="s">
        <v>901</v>
      </c>
      <c r="C182" s="9" t="s">
        <v>50</v>
      </c>
      <c r="D182" s="12">
        <v>28</v>
      </c>
      <c r="E182" s="9" t="s">
        <v>902</v>
      </c>
      <c r="F182" s="9" t="s">
        <v>179</v>
      </c>
      <c r="G182" s="9" t="s">
        <v>90</v>
      </c>
      <c r="H182" s="9" t="s">
        <v>91</v>
      </c>
      <c r="I182" s="9" t="s">
        <v>55</v>
      </c>
      <c r="J182" s="9" t="s">
        <v>65</v>
      </c>
      <c r="K182" s="10">
        <v>10</v>
      </c>
      <c r="L182" s="9" t="s">
        <v>903</v>
      </c>
      <c r="M182" s="12">
        <v>2165</v>
      </c>
      <c r="N182" s="9" t="s">
        <v>67</v>
      </c>
      <c r="O182" s="9" t="s">
        <v>59</v>
      </c>
      <c r="P182" s="12">
        <v>8</v>
      </c>
      <c r="Q182" s="3">
        <f t="shared" ca="1" si="0"/>
        <v>0.98</v>
      </c>
      <c r="R182" s="3">
        <f t="shared" ca="1" si="1"/>
        <v>0.98</v>
      </c>
      <c r="S182" s="3">
        <f t="shared" ca="1" si="2"/>
        <v>0.98</v>
      </c>
      <c r="T182" s="3">
        <f t="shared" ca="1" si="3"/>
        <v>0.98</v>
      </c>
      <c r="U182" s="3">
        <f>RANK(W182,W1:W853,0)</f>
        <v>180</v>
      </c>
      <c r="V182" s="3">
        <v>212</v>
      </c>
      <c r="W182" s="3">
        <v>1.1368750000000001</v>
      </c>
      <c r="X182" s="8"/>
      <c r="Y182" s="8"/>
    </row>
    <row r="183" spans="1:25" ht="15.75" customHeight="1" x14ac:dyDescent="0.35">
      <c r="A183" s="9" t="s">
        <v>904</v>
      </c>
      <c r="B183" s="9" t="s">
        <v>905</v>
      </c>
      <c r="C183" s="9" t="s">
        <v>70</v>
      </c>
      <c r="D183" s="12">
        <v>9</v>
      </c>
      <c r="E183" s="9" t="s">
        <v>906</v>
      </c>
      <c r="F183" s="9" t="s">
        <v>524</v>
      </c>
      <c r="G183" s="9" t="s">
        <v>64</v>
      </c>
      <c r="H183" s="9" t="s">
        <v>54</v>
      </c>
      <c r="I183" s="9" t="s">
        <v>55</v>
      </c>
      <c r="J183" s="9" t="s">
        <v>56</v>
      </c>
      <c r="K183" s="10">
        <v>22</v>
      </c>
      <c r="L183" s="9" t="s">
        <v>907</v>
      </c>
      <c r="M183" s="12">
        <v>4211</v>
      </c>
      <c r="N183" s="9" t="s">
        <v>58</v>
      </c>
      <c r="O183" s="9" t="s">
        <v>59</v>
      </c>
      <c r="P183" s="12">
        <v>7</v>
      </c>
      <c r="Q183" s="3">
        <f t="shared" ca="1" si="0"/>
        <v>0.51</v>
      </c>
      <c r="R183" s="3">
        <f t="shared" ca="1" si="1"/>
        <v>0.63749999999999996</v>
      </c>
      <c r="S183" s="3">
        <f t="shared" ca="1" si="2"/>
        <v>0.63749999999999996</v>
      </c>
      <c r="T183" s="3">
        <f t="shared" ca="1" si="3"/>
        <v>0.541875</v>
      </c>
      <c r="U183" s="3">
        <f>RANK(W183,W1:W853,0)</f>
        <v>182</v>
      </c>
      <c r="V183" s="3">
        <v>215</v>
      </c>
      <c r="W183" s="3">
        <v>1.12890625</v>
      </c>
      <c r="X183" s="8"/>
      <c r="Y183" s="8"/>
    </row>
    <row r="184" spans="1:25" ht="15.75" customHeight="1" x14ac:dyDescent="0.35">
      <c r="A184" s="9" t="s">
        <v>908</v>
      </c>
      <c r="B184" s="9" t="s">
        <v>909</v>
      </c>
      <c r="C184" s="9" t="s">
        <v>50</v>
      </c>
      <c r="D184" s="12">
        <v>11</v>
      </c>
      <c r="E184" s="9" t="s">
        <v>910</v>
      </c>
      <c r="F184" s="9" t="s">
        <v>911</v>
      </c>
      <c r="G184" s="9" t="s">
        <v>53</v>
      </c>
      <c r="H184" s="9" t="s">
        <v>54</v>
      </c>
      <c r="I184" s="9" t="s">
        <v>55</v>
      </c>
      <c r="J184" s="9" t="s">
        <v>65</v>
      </c>
      <c r="K184" s="10">
        <v>4</v>
      </c>
      <c r="L184" s="9" t="s">
        <v>912</v>
      </c>
      <c r="M184" s="12">
        <v>2125</v>
      </c>
      <c r="N184" s="9" t="s">
        <v>67</v>
      </c>
      <c r="O184" s="9" t="s">
        <v>59</v>
      </c>
      <c r="P184" s="12">
        <v>11</v>
      </c>
      <c r="Q184" s="3">
        <f t="shared" ca="1" si="0"/>
        <v>0.66</v>
      </c>
      <c r="R184" s="3">
        <f t="shared" ca="1" si="1"/>
        <v>0.66</v>
      </c>
      <c r="S184" s="3">
        <f t="shared" ca="1" si="2"/>
        <v>0.82500000000000007</v>
      </c>
      <c r="T184" s="3">
        <f t="shared" ca="1" si="3"/>
        <v>0.70125000000000004</v>
      </c>
      <c r="U184" s="3">
        <f>RANK(W184,W1:W853,0)</f>
        <v>182</v>
      </c>
      <c r="V184" s="3">
        <v>215</v>
      </c>
      <c r="W184" s="3">
        <v>1.12890625</v>
      </c>
      <c r="X184" s="8"/>
      <c r="Y184" s="8"/>
    </row>
    <row r="185" spans="1:25" ht="15.75" hidden="1" customHeight="1" x14ac:dyDescent="0.35">
      <c r="A185" s="9" t="s">
        <v>913</v>
      </c>
      <c r="B185" s="9" t="s">
        <v>914</v>
      </c>
      <c r="C185" s="9" t="s">
        <v>70</v>
      </c>
      <c r="D185" s="12">
        <v>50</v>
      </c>
      <c r="E185" s="9" t="s">
        <v>915</v>
      </c>
      <c r="F185" s="9" t="s">
        <v>242</v>
      </c>
      <c r="G185" s="9" t="s">
        <v>170</v>
      </c>
      <c r="H185" s="9" t="s">
        <v>54</v>
      </c>
      <c r="I185" s="9" t="s">
        <v>55</v>
      </c>
      <c r="J185" s="9" t="s">
        <v>65</v>
      </c>
      <c r="K185" s="10">
        <v>5</v>
      </c>
      <c r="L185" s="9" t="s">
        <v>916</v>
      </c>
      <c r="M185" s="12">
        <v>2444</v>
      </c>
      <c r="N185" s="9" t="s">
        <v>67</v>
      </c>
      <c r="O185" s="9" t="s">
        <v>59</v>
      </c>
      <c r="P185" s="12">
        <v>7</v>
      </c>
      <c r="Q185" s="3">
        <f t="shared" ca="1" si="0"/>
        <v>0.55000000000000004</v>
      </c>
      <c r="R185" s="3">
        <f t="shared" ca="1" si="1"/>
        <v>0.55000000000000004</v>
      </c>
      <c r="S185" s="3">
        <f t="shared" ca="1" si="2"/>
        <v>0.55000000000000004</v>
      </c>
      <c r="T185" s="3">
        <f t="shared" ca="1" si="3"/>
        <v>0.46750000000000003</v>
      </c>
      <c r="U185" s="3">
        <f>RANK(W185,W1:W853,0)</f>
        <v>182</v>
      </c>
      <c r="V185" s="3">
        <v>215</v>
      </c>
      <c r="W185" s="3">
        <v>1.12890625</v>
      </c>
      <c r="X185" s="8"/>
      <c r="Y185" s="8"/>
    </row>
    <row r="186" spans="1:25" ht="15.75" customHeight="1" x14ac:dyDescent="0.35">
      <c r="A186" s="9" t="s">
        <v>917</v>
      </c>
      <c r="B186" s="9" t="s">
        <v>918</v>
      </c>
      <c r="C186" s="9" t="s">
        <v>70</v>
      </c>
      <c r="D186" s="12">
        <v>8</v>
      </c>
      <c r="E186" s="9" t="s">
        <v>919</v>
      </c>
      <c r="F186" s="9" t="s">
        <v>920</v>
      </c>
      <c r="G186" s="9" t="s">
        <v>131</v>
      </c>
      <c r="H186" s="9" t="s">
        <v>73</v>
      </c>
      <c r="I186" s="9" t="s">
        <v>55</v>
      </c>
      <c r="J186" s="9" t="s">
        <v>56</v>
      </c>
      <c r="K186" s="10">
        <v>18</v>
      </c>
      <c r="L186" s="9" t="s">
        <v>921</v>
      </c>
      <c r="M186" s="12">
        <v>4285</v>
      </c>
      <c r="N186" s="9" t="s">
        <v>58</v>
      </c>
      <c r="O186" s="9" t="s">
        <v>59</v>
      </c>
      <c r="P186" s="12">
        <v>2</v>
      </c>
      <c r="Q186" s="3">
        <f t="shared" ca="1" si="0"/>
        <v>1.02</v>
      </c>
      <c r="R186" s="3">
        <f t="shared" ca="1" si="1"/>
        <v>1.2749999999999999</v>
      </c>
      <c r="S186" s="3">
        <f t="shared" ca="1" si="2"/>
        <v>1.2749999999999999</v>
      </c>
      <c r="T186" s="3">
        <f t="shared" ca="1" si="3"/>
        <v>1.2749999999999999</v>
      </c>
      <c r="U186" s="3">
        <f>RANK(W186,W1:W853,0)</f>
        <v>185</v>
      </c>
      <c r="V186" s="3">
        <v>218</v>
      </c>
      <c r="W186" s="3">
        <v>1.12625</v>
      </c>
      <c r="X186" s="8"/>
      <c r="Y186" s="8"/>
    </row>
    <row r="187" spans="1:25" ht="15.75" customHeight="1" x14ac:dyDescent="0.35">
      <c r="A187" s="9" t="s">
        <v>784</v>
      </c>
      <c r="B187" s="9" t="s">
        <v>922</v>
      </c>
      <c r="C187" s="9" t="s">
        <v>50</v>
      </c>
      <c r="D187" s="12">
        <v>78</v>
      </c>
      <c r="E187" s="9" t="s">
        <v>923</v>
      </c>
      <c r="F187" s="9" t="s">
        <v>924</v>
      </c>
      <c r="G187" s="9" t="s">
        <v>72</v>
      </c>
      <c r="H187" s="9" t="s">
        <v>54</v>
      </c>
      <c r="I187" s="9" t="s">
        <v>55</v>
      </c>
      <c r="J187" s="9" t="s">
        <v>56</v>
      </c>
      <c r="K187" s="10">
        <v>18</v>
      </c>
      <c r="L187" s="9" t="s">
        <v>925</v>
      </c>
      <c r="M187" s="12">
        <v>2026</v>
      </c>
      <c r="N187" s="9" t="s">
        <v>67</v>
      </c>
      <c r="O187" s="9" t="s">
        <v>59</v>
      </c>
      <c r="P187" s="12">
        <v>11</v>
      </c>
      <c r="Q187" s="3">
        <f t="shared" ca="1" si="0"/>
        <v>0.91</v>
      </c>
      <c r="R187" s="3">
        <f t="shared" ca="1" si="1"/>
        <v>1.1375</v>
      </c>
      <c r="S187" s="3">
        <f t="shared" ca="1" si="2"/>
        <v>1.421875</v>
      </c>
      <c r="T187" s="3">
        <f t="shared" ca="1" si="3"/>
        <v>1.2085937499999999</v>
      </c>
      <c r="U187" s="3">
        <f>RANK(W187,W1:W853,0)</f>
        <v>186</v>
      </c>
      <c r="V187" s="3">
        <v>219</v>
      </c>
      <c r="W187" s="3">
        <v>1.125</v>
      </c>
      <c r="X187" s="8"/>
      <c r="Y187" s="8"/>
    </row>
    <row r="188" spans="1:25" ht="15.75" customHeight="1" x14ac:dyDescent="0.35">
      <c r="A188" s="9" t="s">
        <v>928</v>
      </c>
      <c r="B188" s="9" t="s">
        <v>929</v>
      </c>
      <c r="C188" s="9" t="s">
        <v>50</v>
      </c>
      <c r="D188" s="12">
        <v>68</v>
      </c>
      <c r="E188" s="9" t="s">
        <v>930</v>
      </c>
      <c r="F188" s="9" t="s">
        <v>277</v>
      </c>
      <c r="G188" s="9" t="s">
        <v>102</v>
      </c>
      <c r="H188" s="9" t="s">
        <v>54</v>
      </c>
      <c r="I188" s="9" t="s">
        <v>55</v>
      </c>
      <c r="J188" s="9" t="s">
        <v>56</v>
      </c>
      <c r="K188" s="10">
        <v>15</v>
      </c>
      <c r="L188" s="9" t="s">
        <v>931</v>
      </c>
      <c r="M188" s="12">
        <v>3934</v>
      </c>
      <c r="N188" s="9" t="s">
        <v>75</v>
      </c>
      <c r="O188" s="9" t="s">
        <v>59</v>
      </c>
      <c r="P188" s="12">
        <v>8</v>
      </c>
      <c r="Q188" s="3">
        <f t="shared" ca="1" si="0"/>
        <v>0.49</v>
      </c>
      <c r="R188" s="3">
        <f t="shared" ca="1" si="1"/>
        <v>0.61250000000000004</v>
      </c>
      <c r="S188" s="3">
        <f t="shared" ca="1" si="2"/>
        <v>0.61250000000000004</v>
      </c>
      <c r="T188" s="3">
        <f t="shared" ca="1" si="3"/>
        <v>0.520625</v>
      </c>
      <c r="U188" s="3">
        <f>RANK(W188,W1:W853,0)</f>
        <v>186</v>
      </c>
      <c r="V188" s="3">
        <v>219</v>
      </c>
      <c r="W188" s="3">
        <v>1.125</v>
      </c>
      <c r="X188" s="8"/>
      <c r="Y188" s="8"/>
    </row>
    <row r="189" spans="1:25" ht="15.75" customHeight="1" x14ac:dyDescent="0.35">
      <c r="A189" s="9" t="s">
        <v>932</v>
      </c>
      <c r="B189" s="9" t="s">
        <v>933</v>
      </c>
      <c r="C189" s="9" t="s">
        <v>50</v>
      </c>
      <c r="D189" s="12">
        <v>66</v>
      </c>
      <c r="E189" s="11">
        <v>28891</v>
      </c>
      <c r="F189" s="9" t="s">
        <v>934</v>
      </c>
      <c r="G189" s="9" t="s">
        <v>131</v>
      </c>
      <c r="H189" s="9" t="s">
        <v>54</v>
      </c>
      <c r="I189" s="9" t="s">
        <v>55</v>
      </c>
      <c r="J189" s="9" t="s">
        <v>56</v>
      </c>
      <c r="K189" s="10">
        <v>7</v>
      </c>
      <c r="L189" s="9" t="s">
        <v>935</v>
      </c>
      <c r="M189" s="12">
        <v>2160</v>
      </c>
      <c r="N189" s="9" t="s">
        <v>67</v>
      </c>
      <c r="O189" s="9" t="s">
        <v>59</v>
      </c>
      <c r="P189" s="12">
        <v>9</v>
      </c>
      <c r="Q189" s="3">
        <f t="shared" ca="1" si="0"/>
        <v>0.42</v>
      </c>
      <c r="R189" s="3">
        <f t="shared" ca="1" si="1"/>
        <v>0.52500000000000002</v>
      </c>
      <c r="S189" s="3">
        <f t="shared" ca="1" si="2"/>
        <v>0.65625</v>
      </c>
      <c r="T189" s="3">
        <f t="shared" ca="1" si="3"/>
        <v>0.55781249999999993</v>
      </c>
      <c r="U189" s="3">
        <f>RANK(W189,W1:W853,0)</f>
        <v>186</v>
      </c>
      <c r="V189" s="3">
        <v>219</v>
      </c>
      <c r="W189" s="3">
        <v>1.125</v>
      </c>
      <c r="X189" s="8"/>
      <c r="Y189" s="8"/>
    </row>
    <row r="190" spans="1:25" ht="15.75" customHeight="1" x14ac:dyDescent="0.35">
      <c r="A190" s="9" t="s">
        <v>936</v>
      </c>
      <c r="B190" s="9" t="s">
        <v>937</v>
      </c>
      <c r="C190" s="9" t="s">
        <v>50</v>
      </c>
      <c r="D190" s="12">
        <v>66</v>
      </c>
      <c r="E190" s="9" t="s">
        <v>938</v>
      </c>
      <c r="F190" s="9" t="s">
        <v>898</v>
      </c>
      <c r="G190" s="9" t="s">
        <v>131</v>
      </c>
      <c r="H190" s="9" t="s">
        <v>91</v>
      </c>
      <c r="I190" s="9" t="s">
        <v>55</v>
      </c>
      <c r="J190" s="9" t="s">
        <v>65</v>
      </c>
      <c r="K190" s="10">
        <v>9</v>
      </c>
      <c r="L190" s="9" t="s">
        <v>939</v>
      </c>
      <c r="M190" s="12">
        <v>2446</v>
      </c>
      <c r="N190" s="9" t="s">
        <v>67</v>
      </c>
      <c r="O190" s="9" t="s">
        <v>59</v>
      </c>
      <c r="P190" s="12">
        <v>8</v>
      </c>
      <c r="Q190" s="3">
        <f t="shared" ca="1" si="0"/>
        <v>1.02</v>
      </c>
      <c r="R190" s="3">
        <f t="shared" ca="1" si="1"/>
        <v>1.02</v>
      </c>
      <c r="S190" s="3">
        <f t="shared" ca="1" si="2"/>
        <v>1.02</v>
      </c>
      <c r="T190" s="3">
        <f t="shared" ca="1" si="3"/>
        <v>1.02</v>
      </c>
      <c r="U190" s="3">
        <f>RANK(W190,W1:W853,0)</f>
        <v>189</v>
      </c>
      <c r="V190" s="3">
        <v>223</v>
      </c>
      <c r="W190" s="3">
        <v>1.1156250000000001</v>
      </c>
      <c r="X190" s="8"/>
      <c r="Y190" s="8"/>
    </row>
    <row r="191" spans="1:25" ht="15.75" customHeight="1" x14ac:dyDescent="0.35">
      <c r="A191" s="9" t="s">
        <v>940</v>
      </c>
      <c r="B191" s="9" t="s">
        <v>941</v>
      </c>
      <c r="C191" s="9" t="s">
        <v>50</v>
      </c>
      <c r="D191" s="12">
        <v>0</v>
      </c>
      <c r="E191" s="9" t="s">
        <v>942</v>
      </c>
      <c r="F191" s="9" t="s">
        <v>934</v>
      </c>
      <c r="G191" s="9" t="s">
        <v>53</v>
      </c>
      <c r="H191" s="9" t="s">
        <v>54</v>
      </c>
      <c r="I191" s="9" t="s">
        <v>55</v>
      </c>
      <c r="J191" s="9" t="s">
        <v>56</v>
      </c>
      <c r="K191" s="10">
        <v>15</v>
      </c>
      <c r="L191" s="9" t="s">
        <v>943</v>
      </c>
      <c r="M191" s="12">
        <v>4115</v>
      </c>
      <c r="N191" s="9" t="s">
        <v>58</v>
      </c>
      <c r="O191" s="9" t="s">
        <v>59</v>
      </c>
      <c r="P191" s="12">
        <v>8</v>
      </c>
      <c r="Q191" s="3">
        <f t="shared" ca="1" si="0"/>
        <v>0.47</v>
      </c>
      <c r="R191" s="3">
        <f t="shared" ca="1" si="1"/>
        <v>0.58749999999999991</v>
      </c>
      <c r="S191" s="3">
        <f t="shared" ca="1" si="2"/>
        <v>0.58749999999999991</v>
      </c>
      <c r="T191" s="3">
        <f t="shared" ca="1" si="3"/>
        <v>0.4993749999999999</v>
      </c>
      <c r="U191" s="3">
        <f>RANK(W191,W1:W853,0)</f>
        <v>190</v>
      </c>
      <c r="V191" s="3">
        <v>226</v>
      </c>
      <c r="W191" s="3">
        <v>1.1125</v>
      </c>
      <c r="X191" s="8"/>
      <c r="Y191" s="8"/>
    </row>
    <row r="192" spans="1:25" ht="15.75" customHeight="1" x14ac:dyDescent="0.35">
      <c r="A192" s="9" t="s">
        <v>944</v>
      </c>
      <c r="B192" s="9" t="s">
        <v>945</v>
      </c>
      <c r="C192" s="9" t="s">
        <v>50</v>
      </c>
      <c r="D192" s="12">
        <v>54</v>
      </c>
      <c r="E192" s="9" t="s">
        <v>946</v>
      </c>
      <c r="F192" s="9" t="s">
        <v>256</v>
      </c>
      <c r="G192" s="9" t="s">
        <v>72</v>
      </c>
      <c r="H192" s="9" t="s">
        <v>91</v>
      </c>
      <c r="I192" s="9" t="s">
        <v>55</v>
      </c>
      <c r="J192" s="9" t="s">
        <v>65</v>
      </c>
      <c r="K192" s="10">
        <v>8</v>
      </c>
      <c r="L192" s="9" t="s">
        <v>947</v>
      </c>
      <c r="M192" s="12">
        <v>2099</v>
      </c>
      <c r="N192" s="9" t="s">
        <v>67</v>
      </c>
      <c r="O192" s="9" t="s">
        <v>59</v>
      </c>
      <c r="P192" s="12">
        <v>9</v>
      </c>
      <c r="Q192" s="3">
        <f t="shared" ca="1" si="0"/>
        <v>0.88</v>
      </c>
      <c r="R192" s="3">
        <f t="shared" ca="1" si="1"/>
        <v>0.88</v>
      </c>
      <c r="S192" s="3">
        <f t="shared" ca="1" si="2"/>
        <v>1.1000000000000001</v>
      </c>
      <c r="T192" s="3">
        <f t="shared" ca="1" si="3"/>
        <v>1.1000000000000001</v>
      </c>
      <c r="U192" s="3">
        <f>RANK(W192,W1:W853,0)</f>
        <v>190</v>
      </c>
      <c r="V192" s="3">
        <v>226</v>
      </c>
      <c r="W192" s="3">
        <v>1.1125</v>
      </c>
      <c r="X192" s="8"/>
      <c r="Y192" s="8"/>
    </row>
    <row r="193" spans="1:25" ht="15.75" customHeight="1" x14ac:dyDescent="0.35">
      <c r="A193" s="9" t="s">
        <v>948</v>
      </c>
      <c r="B193" s="9" t="s">
        <v>949</v>
      </c>
      <c r="C193" s="9" t="s">
        <v>70</v>
      </c>
      <c r="D193" s="12">
        <v>46</v>
      </c>
      <c r="E193" s="9" t="s">
        <v>950</v>
      </c>
      <c r="F193" s="9" t="s">
        <v>142</v>
      </c>
      <c r="G193" s="9" t="s">
        <v>72</v>
      </c>
      <c r="H193" s="9" t="s">
        <v>54</v>
      </c>
      <c r="I193" s="9" t="s">
        <v>55</v>
      </c>
      <c r="J193" s="9" t="s">
        <v>65</v>
      </c>
      <c r="K193" s="10">
        <v>7</v>
      </c>
      <c r="L193" s="9" t="s">
        <v>951</v>
      </c>
      <c r="M193" s="12">
        <v>2430</v>
      </c>
      <c r="N193" s="9" t="s">
        <v>67</v>
      </c>
      <c r="O193" s="9" t="s">
        <v>59</v>
      </c>
      <c r="P193" s="12">
        <v>8</v>
      </c>
      <c r="Q193" s="3">
        <f t="shared" ca="1" si="0"/>
        <v>0.9</v>
      </c>
      <c r="R193" s="3">
        <f t="shared" ca="1" si="1"/>
        <v>0.9</v>
      </c>
      <c r="S193" s="3">
        <f t="shared" ca="1" si="2"/>
        <v>0.9</v>
      </c>
      <c r="T193" s="3">
        <f t="shared" ca="1" si="3"/>
        <v>0.76500000000000001</v>
      </c>
      <c r="U193" s="3">
        <f>RANK(W193,W1:W853,0)</f>
        <v>190</v>
      </c>
      <c r="V193" s="3">
        <v>226</v>
      </c>
      <c r="W193" s="3">
        <v>1.1125</v>
      </c>
      <c r="X193" s="8"/>
      <c r="Y193" s="8"/>
    </row>
    <row r="194" spans="1:25" ht="15.75" customHeight="1" x14ac:dyDescent="0.35">
      <c r="A194" s="9" t="s">
        <v>952</v>
      </c>
      <c r="B194" s="9" t="s">
        <v>953</v>
      </c>
      <c r="C194" s="9" t="s">
        <v>70</v>
      </c>
      <c r="D194" s="12">
        <v>48</v>
      </c>
      <c r="E194" s="9" t="s">
        <v>954</v>
      </c>
      <c r="F194" s="9" t="s">
        <v>130</v>
      </c>
      <c r="G194" s="9" t="s">
        <v>131</v>
      </c>
      <c r="H194" s="9" t="s">
        <v>73</v>
      </c>
      <c r="I194" s="9" t="s">
        <v>55</v>
      </c>
      <c r="J194" s="9" t="s">
        <v>56</v>
      </c>
      <c r="K194" s="10">
        <v>14</v>
      </c>
      <c r="L194" s="9" t="s">
        <v>955</v>
      </c>
      <c r="M194" s="12">
        <v>4207</v>
      </c>
      <c r="N194" s="9" t="s">
        <v>58</v>
      </c>
      <c r="O194" s="9" t="s">
        <v>59</v>
      </c>
      <c r="P194" s="12">
        <v>4</v>
      </c>
      <c r="Q194" s="3">
        <f t="shared" ca="1" si="0"/>
        <v>0.73</v>
      </c>
      <c r="R194" s="3">
        <f t="shared" ca="1" si="1"/>
        <v>0.91249999999999998</v>
      </c>
      <c r="S194" s="3">
        <f t="shared" ca="1" si="2"/>
        <v>0.91249999999999998</v>
      </c>
      <c r="T194" s="3">
        <f t="shared" ca="1" si="3"/>
        <v>0.91249999999999998</v>
      </c>
      <c r="U194" s="3">
        <f>RANK(W194,W1:W853,0)</f>
        <v>193</v>
      </c>
      <c r="V194" s="3">
        <v>230</v>
      </c>
      <c r="W194" s="3">
        <v>1.109375</v>
      </c>
      <c r="X194" s="8"/>
      <c r="Y194" s="8"/>
    </row>
    <row r="195" spans="1:25" ht="15.75" customHeight="1" x14ac:dyDescent="0.35">
      <c r="A195" s="9" t="s">
        <v>956</v>
      </c>
      <c r="B195" s="9" t="s">
        <v>957</v>
      </c>
      <c r="C195" s="9" t="s">
        <v>50</v>
      </c>
      <c r="D195" s="12">
        <v>52</v>
      </c>
      <c r="E195" s="9" t="s">
        <v>958</v>
      </c>
      <c r="F195" s="9" t="s">
        <v>959</v>
      </c>
      <c r="G195" s="9" t="s">
        <v>131</v>
      </c>
      <c r="H195" s="9" t="s">
        <v>54</v>
      </c>
      <c r="I195" s="9" t="s">
        <v>55</v>
      </c>
      <c r="J195" s="9" t="s">
        <v>56</v>
      </c>
      <c r="K195" s="10">
        <v>14</v>
      </c>
      <c r="L195" s="9" t="s">
        <v>960</v>
      </c>
      <c r="M195" s="12">
        <v>2117</v>
      </c>
      <c r="N195" s="9" t="s">
        <v>67</v>
      </c>
      <c r="O195" s="9" t="s">
        <v>59</v>
      </c>
      <c r="P195" s="12">
        <v>10</v>
      </c>
      <c r="Q195" s="3">
        <f t="shared" ca="1" si="0"/>
        <v>0.92</v>
      </c>
      <c r="R195" s="3">
        <f t="shared" ca="1" si="1"/>
        <v>1.1500000000000001</v>
      </c>
      <c r="S195" s="3">
        <f t="shared" ca="1" si="2"/>
        <v>1.4375000000000002</v>
      </c>
      <c r="T195" s="3">
        <f t="shared" ca="1" si="3"/>
        <v>1.2218750000000003</v>
      </c>
      <c r="U195" s="3">
        <f>RANK(W195,W1:W853,0)</f>
        <v>194</v>
      </c>
      <c r="V195" s="3">
        <v>231</v>
      </c>
      <c r="W195" s="3">
        <v>1.105</v>
      </c>
      <c r="X195" s="8"/>
      <c r="Y195" s="8"/>
    </row>
    <row r="196" spans="1:25" ht="15.75" customHeight="1" x14ac:dyDescent="0.35">
      <c r="A196" s="9" t="s">
        <v>961</v>
      </c>
      <c r="B196" s="9" t="s">
        <v>962</v>
      </c>
      <c r="C196" s="9" t="s">
        <v>50</v>
      </c>
      <c r="D196" s="12">
        <v>50</v>
      </c>
      <c r="E196" s="9" t="s">
        <v>963</v>
      </c>
      <c r="F196" s="9" t="s">
        <v>924</v>
      </c>
      <c r="G196" s="9" t="s">
        <v>53</v>
      </c>
      <c r="H196" s="9" t="s">
        <v>54</v>
      </c>
      <c r="I196" s="9" t="s">
        <v>55</v>
      </c>
      <c r="J196" s="9" t="s">
        <v>56</v>
      </c>
      <c r="K196" s="10">
        <v>18</v>
      </c>
      <c r="L196" s="9" t="s">
        <v>964</v>
      </c>
      <c r="M196" s="12">
        <v>2007</v>
      </c>
      <c r="N196" s="9" t="s">
        <v>67</v>
      </c>
      <c r="O196" s="9" t="s">
        <v>59</v>
      </c>
      <c r="P196" s="12">
        <v>9</v>
      </c>
      <c r="Q196" s="3">
        <f t="shared" ca="1" si="0"/>
        <v>0.43</v>
      </c>
      <c r="R196" s="3">
        <f t="shared" ca="1" si="1"/>
        <v>0.53749999999999998</v>
      </c>
      <c r="S196" s="3">
        <f t="shared" ca="1" si="2"/>
        <v>0.671875</v>
      </c>
      <c r="T196" s="3">
        <f t="shared" ca="1" si="3"/>
        <v>0.57109374999999996</v>
      </c>
      <c r="U196" s="3">
        <f>RANK(W196,W1:W853,0)</f>
        <v>194</v>
      </c>
      <c r="V196" s="3">
        <v>231</v>
      </c>
      <c r="W196" s="3">
        <v>1.105</v>
      </c>
      <c r="X196" s="8"/>
      <c r="Y196" s="8"/>
    </row>
    <row r="197" spans="1:25" ht="15.75" hidden="1" customHeight="1" x14ac:dyDescent="0.35">
      <c r="A197" s="9" t="s">
        <v>965</v>
      </c>
      <c r="B197" s="9" t="s">
        <v>966</v>
      </c>
      <c r="C197" s="9" t="s">
        <v>50</v>
      </c>
      <c r="D197" s="12">
        <v>94</v>
      </c>
      <c r="E197" s="9" t="s">
        <v>967</v>
      </c>
      <c r="F197" s="9" t="s">
        <v>359</v>
      </c>
      <c r="G197" s="9" t="s">
        <v>170</v>
      </c>
      <c r="H197" s="9" t="s">
        <v>54</v>
      </c>
      <c r="I197" s="9" t="s">
        <v>55</v>
      </c>
      <c r="J197" s="9" t="s">
        <v>65</v>
      </c>
      <c r="K197" s="10">
        <v>14</v>
      </c>
      <c r="L197" s="9" t="s">
        <v>968</v>
      </c>
      <c r="M197" s="12">
        <v>2148</v>
      </c>
      <c r="N197" s="9" t="s">
        <v>67</v>
      </c>
      <c r="O197" s="9" t="s">
        <v>59</v>
      </c>
      <c r="P197" s="12">
        <v>9</v>
      </c>
      <c r="Q197" s="3">
        <f t="shared" ca="1" si="0"/>
        <v>0.81</v>
      </c>
      <c r="R197" s="3">
        <f t="shared" ca="1" si="1"/>
        <v>0.81</v>
      </c>
      <c r="S197" s="3">
        <f t="shared" ca="1" si="2"/>
        <v>1.0125000000000002</v>
      </c>
      <c r="T197" s="3">
        <f t="shared" ca="1" si="3"/>
        <v>0.86062500000000008</v>
      </c>
      <c r="U197" s="3">
        <f>RANK(W197,W1:W853,0)</f>
        <v>196</v>
      </c>
      <c r="V197" s="3">
        <v>233</v>
      </c>
      <c r="W197" s="3">
        <v>1.1000000000000001</v>
      </c>
      <c r="X197" s="8"/>
      <c r="Y197" s="8"/>
    </row>
    <row r="198" spans="1:25" ht="15.75" customHeight="1" x14ac:dyDescent="0.35">
      <c r="A198" s="9" t="s">
        <v>969</v>
      </c>
      <c r="B198" s="9" t="s">
        <v>970</v>
      </c>
      <c r="C198" s="9" t="s">
        <v>70</v>
      </c>
      <c r="D198" s="12">
        <v>53</v>
      </c>
      <c r="E198" s="9" t="s">
        <v>971</v>
      </c>
      <c r="F198" s="9" t="s">
        <v>434</v>
      </c>
      <c r="G198" s="9" t="s">
        <v>64</v>
      </c>
      <c r="H198" s="9" t="s">
        <v>54</v>
      </c>
      <c r="I198" s="9" t="s">
        <v>55</v>
      </c>
      <c r="J198" s="9" t="s">
        <v>65</v>
      </c>
      <c r="K198" s="10">
        <v>16</v>
      </c>
      <c r="L198" s="9" t="s">
        <v>972</v>
      </c>
      <c r="M198" s="12">
        <v>2011</v>
      </c>
      <c r="N198" s="9" t="s">
        <v>67</v>
      </c>
      <c r="O198" s="9" t="s">
        <v>59</v>
      </c>
      <c r="P198" s="12">
        <v>7</v>
      </c>
      <c r="Q198" s="3">
        <f t="shared" ca="1" si="0"/>
        <v>0.51</v>
      </c>
      <c r="R198" s="3">
        <f t="shared" ca="1" si="1"/>
        <v>0.51</v>
      </c>
      <c r="S198" s="3">
        <f t="shared" ca="1" si="2"/>
        <v>0.51</v>
      </c>
      <c r="T198" s="3">
        <f t="shared" ca="1" si="3"/>
        <v>0.4335</v>
      </c>
      <c r="U198" s="3">
        <f>RANK(W198,W1:W853,0)</f>
        <v>196</v>
      </c>
      <c r="V198" s="3">
        <v>233</v>
      </c>
      <c r="W198" s="3">
        <v>1.1000000000000001</v>
      </c>
      <c r="X198" s="8"/>
      <c r="Y198" s="8"/>
    </row>
    <row r="199" spans="1:25" ht="15.75" hidden="1" customHeight="1" x14ac:dyDescent="0.35">
      <c r="A199" s="9" t="s">
        <v>973</v>
      </c>
      <c r="B199" s="9" t="s">
        <v>974</v>
      </c>
      <c r="C199" s="9" t="s">
        <v>70</v>
      </c>
      <c r="D199" s="12">
        <v>25</v>
      </c>
      <c r="E199" s="9" t="s">
        <v>975</v>
      </c>
      <c r="F199" s="9" t="s">
        <v>976</v>
      </c>
      <c r="G199" s="9" t="s">
        <v>170</v>
      </c>
      <c r="H199" s="9" t="s">
        <v>54</v>
      </c>
      <c r="I199" s="9" t="s">
        <v>55</v>
      </c>
      <c r="J199" s="9" t="s">
        <v>56</v>
      </c>
      <c r="K199" s="10">
        <v>13</v>
      </c>
      <c r="L199" s="9" t="s">
        <v>977</v>
      </c>
      <c r="M199" s="12">
        <v>3429</v>
      </c>
      <c r="N199" s="9" t="s">
        <v>75</v>
      </c>
      <c r="O199" s="9" t="s">
        <v>59</v>
      </c>
      <c r="P199" s="12">
        <v>8</v>
      </c>
      <c r="Q199" s="3">
        <f t="shared" ca="1" si="0"/>
        <v>1.03</v>
      </c>
      <c r="R199" s="3">
        <f t="shared" ca="1" si="1"/>
        <v>1.2875000000000001</v>
      </c>
      <c r="S199" s="3">
        <f t="shared" ca="1" si="2"/>
        <v>1.2875000000000001</v>
      </c>
      <c r="T199" s="3">
        <f t="shared" ca="1" si="3"/>
        <v>1.0943750000000001</v>
      </c>
      <c r="U199" s="3">
        <f>RANK(W199,W1:W853,0)</f>
        <v>196</v>
      </c>
      <c r="V199" s="3">
        <v>233</v>
      </c>
      <c r="W199" s="3">
        <v>1.1000000000000001</v>
      </c>
      <c r="X199" s="8"/>
      <c r="Y199" s="8"/>
    </row>
    <row r="200" spans="1:25" ht="15.75" customHeight="1" x14ac:dyDescent="0.35">
      <c r="A200" s="9" t="s">
        <v>978</v>
      </c>
      <c r="B200" s="9" t="s">
        <v>979</v>
      </c>
      <c r="C200" s="9" t="s">
        <v>70</v>
      </c>
      <c r="D200" s="12">
        <v>97</v>
      </c>
      <c r="E200" s="9" t="s">
        <v>980</v>
      </c>
      <c r="F200" s="9" t="s">
        <v>359</v>
      </c>
      <c r="G200" s="9" t="s">
        <v>126</v>
      </c>
      <c r="H200" s="9" t="s">
        <v>91</v>
      </c>
      <c r="I200" s="9" t="s">
        <v>55</v>
      </c>
      <c r="J200" s="9" t="s">
        <v>56</v>
      </c>
      <c r="K200" s="10">
        <v>13</v>
      </c>
      <c r="L200" s="9" t="s">
        <v>981</v>
      </c>
      <c r="M200" s="12">
        <v>2281</v>
      </c>
      <c r="N200" s="9" t="s">
        <v>67</v>
      </c>
      <c r="O200" s="9" t="s">
        <v>59</v>
      </c>
      <c r="P200" s="12">
        <v>8</v>
      </c>
      <c r="Q200" s="3">
        <f t="shared" ca="1" si="0"/>
        <v>0.41</v>
      </c>
      <c r="R200" s="3">
        <f t="shared" ca="1" si="1"/>
        <v>0.51249999999999996</v>
      </c>
      <c r="S200" s="3">
        <f t="shared" ca="1" si="2"/>
        <v>0.640625</v>
      </c>
      <c r="T200" s="3">
        <f t="shared" ca="1" si="3"/>
        <v>0.640625</v>
      </c>
      <c r="U200" s="3">
        <f>RANK(W200,W1:W853,0)</f>
        <v>199</v>
      </c>
      <c r="V200" s="3">
        <v>237</v>
      </c>
      <c r="W200" s="3">
        <v>1.0943750000000001</v>
      </c>
      <c r="X200" s="8"/>
      <c r="Y200" s="8"/>
    </row>
    <row r="201" spans="1:25" ht="15.75" hidden="1" customHeight="1" x14ac:dyDescent="0.35">
      <c r="A201" s="9" t="s">
        <v>982</v>
      </c>
      <c r="B201" s="9" t="s">
        <v>983</v>
      </c>
      <c r="C201" s="9" t="s">
        <v>70</v>
      </c>
      <c r="D201" s="12">
        <v>30</v>
      </c>
      <c r="E201" s="9" t="s">
        <v>984</v>
      </c>
      <c r="F201" s="9" t="s">
        <v>429</v>
      </c>
      <c r="G201" s="9" t="s">
        <v>170</v>
      </c>
      <c r="H201" s="9" t="s">
        <v>54</v>
      </c>
      <c r="I201" s="9" t="s">
        <v>55</v>
      </c>
      <c r="J201" s="9" t="s">
        <v>56</v>
      </c>
      <c r="K201" s="10">
        <v>8</v>
      </c>
      <c r="L201" s="9" t="s">
        <v>985</v>
      </c>
      <c r="M201" s="12">
        <v>2224</v>
      </c>
      <c r="N201" s="9" t="s">
        <v>67</v>
      </c>
      <c r="O201" s="9" t="s">
        <v>59</v>
      </c>
      <c r="P201" s="12">
        <v>10</v>
      </c>
      <c r="Q201" s="3">
        <f t="shared" ca="1" si="0"/>
        <v>0.86</v>
      </c>
      <c r="R201" s="3">
        <f t="shared" ca="1" si="1"/>
        <v>1.075</v>
      </c>
      <c r="S201" s="3">
        <f t="shared" ca="1" si="2"/>
        <v>1.34375</v>
      </c>
      <c r="T201" s="3">
        <f t="shared" ca="1" si="3"/>
        <v>1.1421874999999999</v>
      </c>
      <c r="U201" s="3">
        <f>RANK(W201,W1:W853,0)</f>
        <v>199</v>
      </c>
      <c r="V201" s="3">
        <v>237</v>
      </c>
      <c r="W201" s="3">
        <v>1.0943750000000001</v>
      </c>
      <c r="X201" s="8"/>
      <c r="Y201" s="8"/>
    </row>
    <row r="202" spans="1:25" ht="15.75" customHeight="1" x14ac:dyDescent="0.35">
      <c r="A202" s="9" t="s">
        <v>986</v>
      </c>
      <c r="B202" s="9" t="s">
        <v>987</v>
      </c>
      <c r="C202" s="9" t="s">
        <v>70</v>
      </c>
      <c r="D202" s="12">
        <v>84</v>
      </c>
      <c r="E202" s="9" t="s">
        <v>988</v>
      </c>
      <c r="F202" s="9" t="s">
        <v>232</v>
      </c>
      <c r="G202" s="9" t="s">
        <v>90</v>
      </c>
      <c r="H202" s="9" t="s">
        <v>54</v>
      </c>
      <c r="I202" s="9" t="s">
        <v>55</v>
      </c>
      <c r="J202" s="9" t="s">
        <v>56</v>
      </c>
      <c r="K202" s="10">
        <v>15</v>
      </c>
      <c r="L202" s="9" t="s">
        <v>989</v>
      </c>
      <c r="M202" s="12">
        <v>4307</v>
      </c>
      <c r="N202" s="9" t="s">
        <v>58</v>
      </c>
      <c r="O202" s="9" t="s">
        <v>59</v>
      </c>
      <c r="P202" s="12">
        <v>1</v>
      </c>
      <c r="Q202" s="3">
        <f t="shared" ca="1" si="0"/>
        <v>0.45</v>
      </c>
      <c r="R202" s="3">
        <f t="shared" ca="1" si="1"/>
        <v>0.5625</v>
      </c>
      <c r="S202" s="3">
        <f t="shared" ca="1" si="2"/>
        <v>0.703125</v>
      </c>
      <c r="T202" s="3">
        <f t="shared" ca="1" si="3"/>
        <v>0.59765625</v>
      </c>
      <c r="U202" s="3">
        <f>RANK(W202,W1:W853,0)</f>
        <v>199</v>
      </c>
      <c r="V202" s="3">
        <v>237</v>
      </c>
      <c r="W202" s="3">
        <v>1.0943750000000001</v>
      </c>
      <c r="X202" s="8"/>
      <c r="Y202" s="8"/>
    </row>
    <row r="203" spans="1:25" ht="15.75" hidden="1" customHeight="1" x14ac:dyDescent="0.35">
      <c r="A203" s="9" t="s">
        <v>990</v>
      </c>
      <c r="B203" s="9" t="s">
        <v>991</v>
      </c>
      <c r="C203" s="9" t="s">
        <v>50</v>
      </c>
      <c r="D203" s="12">
        <v>4</v>
      </c>
      <c r="E203" s="9" t="s">
        <v>992</v>
      </c>
      <c r="F203" s="9" t="s">
        <v>993</v>
      </c>
      <c r="G203" s="9" t="s">
        <v>170</v>
      </c>
      <c r="H203" s="9" t="s">
        <v>54</v>
      </c>
      <c r="I203" s="9" t="s">
        <v>55</v>
      </c>
      <c r="J203" s="9" t="s">
        <v>56</v>
      </c>
      <c r="K203" s="10">
        <v>5</v>
      </c>
      <c r="L203" s="9" t="s">
        <v>994</v>
      </c>
      <c r="M203" s="12">
        <v>4105</v>
      </c>
      <c r="N203" s="9" t="s">
        <v>58</v>
      </c>
      <c r="O203" s="9" t="s">
        <v>59</v>
      </c>
      <c r="P203" s="12">
        <v>8</v>
      </c>
      <c r="Q203" s="3">
        <f t="shared" ca="1" si="0"/>
        <v>0.63</v>
      </c>
      <c r="R203" s="3">
        <f t="shared" ca="1" si="1"/>
        <v>0.78749999999999998</v>
      </c>
      <c r="S203" s="3">
        <f t="shared" ca="1" si="2"/>
        <v>0.78749999999999998</v>
      </c>
      <c r="T203" s="3">
        <f t="shared" ca="1" si="3"/>
        <v>0.66937499999999994</v>
      </c>
      <c r="U203" s="3">
        <f>RANK(W203,W1:W853,0)</f>
        <v>202</v>
      </c>
      <c r="V203" s="3">
        <v>240</v>
      </c>
      <c r="W203" s="3">
        <v>1.0900000000000001</v>
      </c>
      <c r="X203" s="8"/>
      <c r="Y203" s="8"/>
    </row>
    <row r="204" spans="1:25" ht="15.75" customHeight="1" x14ac:dyDescent="0.35">
      <c r="A204" s="9" t="s">
        <v>995</v>
      </c>
      <c r="B204" s="9" t="s">
        <v>996</v>
      </c>
      <c r="C204" s="9" t="s">
        <v>70</v>
      </c>
      <c r="D204" s="12">
        <v>18</v>
      </c>
      <c r="E204" s="9" t="s">
        <v>997</v>
      </c>
      <c r="F204" s="9" t="s">
        <v>251</v>
      </c>
      <c r="G204" s="9" t="s">
        <v>53</v>
      </c>
      <c r="H204" s="9" t="s">
        <v>91</v>
      </c>
      <c r="I204" s="9" t="s">
        <v>55</v>
      </c>
      <c r="J204" s="9" t="s">
        <v>56</v>
      </c>
      <c r="K204" s="10">
        <v>9</v>
      </c>
      <c r="L204" s="9" t="s">
        <v>998</v>
      </c>
      <c r="M204" s="12">
        <v>3170</v>
      </c>
      <c r="N204" s="9" t="s">
        <v>75</v>
      </c>
      <c r="O204" s="9" t="s">
        <v>59</v>
      </c>
      <c r="P204" s="12">
        <v>9</v>
      </c>
      <c r="Q204" s="3">
        <f t="shared" ca="1" si="0"/>
        <v>0.48</v>
      </c>
      <c r="R204" s="3">
        <f t="shared" ca="1" si="1"/>
        <v>0.6</v>
      </c>
      <c r="S204" s="3">
        <f t="shared" ca="1" si="2"/>
        <v>0.75</v>
      </c>
      <c r="T204" s="3">
        <f t="shared" ca="1" si="3"/>
        <v>0.75</v>
      </c>
      <c r="U204" s="3">
        <f>RANK(W204,W1:W853,0)</f>
        <v>203</v>
      </c>
      <c r="V204" s="3">
        <v>241</v>
      </c>
      <c r="W204" s="3">
        <v>1.0874999999999999</v>
      </c>
      <c r="X204" s="8"/>
      <c r="Y204" s="8"/>
    </row>
    <row r="205" spans="1:25" ht="15.75" customHeight="1" x14ac:dyDescent="0.35">
      <c r="A205" s="9" t="s">
        <v>999</v>
      </c>
      <c r="B205" s="9" t="s">
        <v>1000</v>
      </c>
      <c r="C205" s="9" t="s">
        <v>70</v>
      </c>
      <c r="D205" s="12">
        <v>94</v>
      </c>
      <c r="E205" s="9" t="s">
        <v>1001</v>
      </c>
      <c r="F205" s="9" t="s">
        <v>445</v>
      </c>
      <c r="G205" s="9" t="s">
        <v>53</v>
      </c>
      <c r="H205" s="9" t="s">
        <v>54</v>
      </c>
      <c r="I205" s="9" t="s">
        <v>55</v>
      </c>
      <c r="J205" s="9" t="s">
        <v>65</v>
      </c>
      <c r="K205" s="10">
        <v>5</v>
      </c>
      <c r="L205" s="9" t="s">
        <v>1002</v>
      </c>
      <c r="M205" s="12">
        <v>4065</v>
      </c>
      <c r="N205" s="9" t="s">
        <v>58</v>
      </c>
      <c r="O205" s="9" t="s">
        <v>59</v>
      </c>
      <c r="P205" s="12">
        <v>9</v>
      </c>
      <c r="Q205" s="3">
        <f t="shared" ca="1" si="0"/>
        <v>0.74</v>
      </c>
      <c r="R205" s="3">
        <f t="shared" ca="1" si="1"/>
        <v>0.74</v>
      </c>
      <c r="S205" s="3">
        <f t="shared" ca="1" si="2"/>
        <v>0.92500000000000004</v>
      </c>
      <c r="T205" s="3">
        <f t="shared" ca="1" si="3"/>
        <v>0.78625</v>
      </c>
      <c r="U205" s="3">
        <f>RANK(W205,W1:W853,0)</f>
        <v>203</v>
      </c>
      <c r="V205" s="3">
        <v>241</v>
      </c>
      <c r="W205" s="3">
        <v>1.0874999999999999</v>
      </c>
      <c r="X205" s="8"/>
      <c r="Y205" s="8"/>
    </row>
    <row r="206" spans="1:25" ht="15.75" customHeight="1" x14ac:dyDescent="0.35">
      <c r="A206" s="9" t="s">
        <v>1003</v>
      </c>
      <c r="B206" s="9" t="s">
        <v>1004</v>
      </c>
      <c r="C206" s="9" t="s">
        <v>50</v>
      </c>
      <c r="D206" s="12">
        <v>57</v>
      </c>
      <c r="E206" s="9" t="s">
        <v>1005</v>
      </c>
      <c r="F206" s="9" t="s">
        <v>142</v>
      </c>
      <c r="G206" s="9" t="s">
        <v>53</v>
      </c>
      <c r="H206" s="9" t="s">
        <v>73</v>
      </c>
      <c r="I206" s="9" t="s">
        <v>55</v>
      </c>
      <c r="J206" s="9" t="s">
        <v>56</v>
      </c>
      <c r="K206" s="10">
        <v>16</v>
      </c>
      <c r="L206" s="9" t="s">
        <v>1006</v>
      </c>
      <c r="M206" s="12">
        <v>3004</v>
      </c>
      <c r="N206" s="9" t="s">
        <v>75</v>
      </c>
      <c r="O206" s="9" t="s">
        <v>59</v>
      </c>
      <c r="P206" s="12">
        <v>4</v>
      </c>
      <c r="Q206" s="3">
        <f t="shared" ca="1" si="0"/>
        <v>0.7</v>
      </c>
      <c r="R206" s="3">
        <f t="shared" ca="1" si="1"/>
        <v>0.875</v>
      </c>
      <c r="S206" s="3">
        <f t="shared" ca="1" si="2"/>
        <v>0.875</v>
      </c>
      <c r="T206" s="3">
        <f t="shared" ca="1" si="3"/>
        <v>0.875</v>
      </c>
      <c r="U206" s="3">
        <f>RANK(W206,W1:W853,0)</f>
        <v>203</v>
      </c>
      <c r="V206" s="3">
        <v>241</v>
      </c>
      <c r="W206" s="3">
        <v>1.0874999999999999</v>
      </c>
      <c r="X206" s="8"/>
      <c r="Y206" s="8"/>
    </row>
    <row r="207" spans="1:25" ht="15.75" customHeight="1" x14ac:dyDescent="0.35">
      <c r="A207" s="9" t="s">
        <v>1007</v>
      </c>
      <c r="B207" s="9" t="s">
        <v>1008</v>
      </c>
      <c r="C207" s="9" t="s">
        <v>50</v>
      </c>
      <c r="D207" s="12">
        <v>29</v>
      </c>
      <c r="E207" s="9" t="s">
        <v>1009</v>
      </c>
      <c r="F207" s="9" t="s">
        <v>529</v>
      </c>
      <c r="G207" s="9" t="s">
        <v>131</v>
      </c>
      <c r="H207" s="9" t="s">
        <v>54</v>
      </c>
      <c r="I207" s="9" t="s">
        <v>55</v>
      </c>
      <c r="J207" s="9" t="s">
        <v>65</v>
      </c>
      <c r="K207" s="10">
        <v>12</v>
      </c>
      <c r="L207" s="9" t="s">
        <v>1010</v>
      </c>
      <c r="M207" s="12">
        <v>4556</v>
      </c>
      <c r="N207" s="9" t="s">
        <v>58</v>
      </c>
      <c r="O207" s="9" t="s">
        <v>59</v>
      </c>
      <c r="P207" s="12">
        <v>8</v>
      </c>
      <c r="Q207" s="3">
        <f t="shared" ca="1" si="0"/>
        <v>0.64</v>
      </c>
      <c r="R207" s="3">
        <f t="shared" ca="1" si="1"/>
        <v>0.64</v>
      </c>
      <c r="S207" s="3">
        <f t="shared" ca="1" si="2"/>
        <v>0.64</v>
      </c>
      <c r="T207" s="3">
        <f t="shared" ca="1" si="3"/>
        <v>0.54400000000000004</v>
      </c>
      <c r="U207" s="3">
        <f>RANK(W207,W1:W853,0)</f>
        <v>206</v>
      </c>
      <c r="V207" s="3">
        <v>244</v>
      </c>
      <c r="W207" s="3">
        <v>1.08375</v>
      </c>
      <c r="X207" s="8"/>
      <c r="Y207" s="8"/>
    </row>
    <row r="208" spans="1:25" ht="15.75" hidden="1" customHeight="1" x14ac:dyDescent="0.35">
      <c r="A208" s="9" t="s">
        <v>1011</v>
      </c>
      <c r="B208" s="9" t="s">
        <v>1012</v>
      </c>
      <c r="C208" s="9" t="s">
        <v>70</v>
      </c>
      <c r="D208" s="12">
        <v>2</v>
      </c>
      <c r="E208" s="9" t="s">
        <v>1013</v>
      </c>
      <c r="F208" s="9" t="s">
        <v>1014</v>
      </c>
      <c r="G208" s="9" t="s">
        <v>170</v>
      </c>
      <c r="H208" s="9" t="s">
        <v>54</v>
      </c>
      <c r="I208" s="9" t="s">
        <v>55</v>
      </c>
      <c r="J208" s="9" t="s">
        <v>56</v>
      </c>
      <c r="K208" s="10">
        <v>19</v>
      </c>
      <c r="L208" s="9" t="s">
        <v>1015</v>
      </c>
      <c r="M208" s="12">
        <v>4006</v>
      </c>
      <c r="N208" s="9" t="s">
        <v>58</v>
      </c>
      <c r="O208" s="9" t="s">
        <v>59</v>
      </c>
      <c r="P208" s="12">
        <v>5</v>
      </c>
      <c r="Q208" s="3">
        <f t="shared" ca="1" si="0"/>
        <v>0.98</v>
      </c>
      <c r="R208" s="3">
        <f t="shared" ca="1" si="1"/>
        <v>1.2250000000000001</v>
      </c>
      <c r="S208" s="3">
        <f t="shared" ca="1" si="2"/>
        <v>1.2250000000000001</v>
      </c>
      <c r="T208" s="3">
        <f t="shared" ca="1" si="3"/>
        <v>1.04125</v>
      </c>
      <c r="U208" s="3">
        <f>RANK(W208,W1:W853,0)</f>
        <v>206</v>
      </c>
      <c r="V208" s="3">
        <v>244</v>
      </c>
      <c r="W208" s="3">
        <v>1.08375</v>
      </c>
      <c r="X208" s="8"/>
      <c r="Y208" s="8"/>
    </row>
    <row r="209" spans="1:25" ht="15.75" customHeight="1" x14ac:dyDescent="0.35">
      <c r="A209" s="9" t="s">
        <v>1016</v>
      </c>
      <c r="B209" s="9" t="s">
        <v>1017</v>
      </c>
      <c r="C209" s="9" t="s">
        <v>70</v>
      </c>
      <c r="D209" s="12">
        <v>8</v>
      </c>
      <c r="E209" s="9" t="s">
        <v>1018</v>
      </c>
      <c r="F209" s="9" t="s">
        <v>287</v>
      </c>
      <c r="G209" s="9" t="s">
        <v>53</v>
      </c>
      <c r="H209" s="9" t="s">
        <v>73</v>
      </c>
      <c r="I209" s="9" t="s">
        <v>55</v>
      </c>
      <c r="J209" s="9" t="s">
        <v>56</v>
      </c>
      <c r="K209" s="10">
        <v>4</v>
      </c>
      <c r="L209" s="9" t="s">
        <v>1019</v>
      </c>
      <c r="M209" s="12">
        <v>3134</v>
      </c>
      <c r="N209" s="9" t="s">
        <v>75</v>
      </c>
      <c r="O209" s="9" t="s">
        <v>59</v>
      </c>
      <c r="P209" s="12">
        <v>10</v>
      </c>
      <c r="Q209" s="3">
        <f t="shared" ca="1" si="0"/>
        <v>0.52</v>
      </c>
      <c r="R209" s="3">
        <f t="shared" ca="1" si="1"/>
        <v>0.65</v>
      </c>
      <c r="S209" s="3">
        <f t="shared" ca="1" si="2"/>
        <v>0.8125</v>
      </c>
      <c r="T209" s="3">
        <f t="shared" ca="1" si="3"/>
        <v>0.8125</v>
      </c>
      <c r="U209" s="3">
        <f>RANK(W209,W1:W853,0)</f>
        <v>206</v>
      </c>
      <c r="V209" s="3">
        <v>244</v>
      </c>
      <c r="W209" s="3">
        <v>1.08375</v>
      </c>
      <c r="X209" s="8"/>
      <c r="Y209" s="8"/>
    </row>
    <row r="210" spans="1:25" ht="15.75" customHeight="1" x14ac:dyDescent="0.35">
      <c r="A210" s="9" t="s">
        <v>1020</v>
      </c>
      <c r="B210" s="9" t="s">
        <v>1021</v>
      </c>
      <c r="C210" s="9" t="s">
        <v>70</v>
      </c>
      <c r="D210" s="12">
        <v>74</v>
      </c>
      <c r="E210" s="9" t="s">
        <v>1022</v>
      </c>
      <c r="F210" s="9" t="s">
        <v>242</v>
      </c>
      <c r="G210" s="9" t="s">
        <v>72</v>
      </c>
      <c r="H210" s="9" t="s">
        <v>91</v>
      </c>
      <c r="I210" s="9" t="s">
        <v>55</v>
      </c>
      <c r="J210" s="9" t="s">
        <v>65</v>
      </c>
      <c r="K210" s="10">
        <v>14</v>
      </c>
      <c r="L210" s="9" t="s">
        <v>1023</v>
      </c>
      <c r="M210" s="12">
        <v>4680</v>
      </c>
      <c r="N210" s="9" t="s">
        <v>58</v>
      </c>
      <c r="O210" s="9" t="s">
        <v>59</v>
      </c>
      <c r="P210" s="12">
        <v>3</v>
      </c>
      <c r="Q210" s="3">
        <f t="shared" ca="1" si="0"/>
        <v>0.96</v>
      </c>
      <c r="R210" s="3">
        <f t="shared" ca="1" si="1"/>
        <v>0.96</v>
      </c>
      <c r="S210" s="3">
        <f t="shared" ca="1" si="2"/>
        <v>0.96</v>
      </c>
      <c r="T210" s="3">
        <f t="shared" ca="1" si="3"/>
        <v>0.96</v>
      </c>
      <c r="U210" s="3">
        <f>RANK(W210,W1:W853,0)</f>
        <v>206</v>
      </c>
      <c r="V210" s="3">
        <v>244</v>
      </c>
      <c r="W210" s="3">
        <v>1.08375</v>
      </c>
      <c r="X210" s="8"/>
      <c r="Y210" s="8"/>
    </row>
    <row r="211" spans="1:25" ht="15.75" customHeight="1" x14ac:dyDescent="0.35">
      <c r="A211" s="9" t="s">
        <v>1024</v>
      </c>
      <c r="B211" s="9" t="s">
        <v>1025</v>
      </c>
      <c r="C211" s="9" t="s">
        <v>50</v>
      </c>
      <c r="D211" s="12">
        <v>49</v>
      </c>
      <c r="E211" s="9" t="s">
        <v>1026</v>
      </c>
      <c r="F211" s="9" t="s">
        <v>71</v>
      </c>
      <c r="G211" s="9" t="s">
        <v>72</v>
      </c>
      <c r="H211" s="9" t="s">
        <v>73</v>
      </c>
      <c r="I211" s="9" t="s">
        <v>55</v>
      </c>
      <c r="J211" s="9" t="s">
        <v>56</v>
      </c>
      <c r="K211" s="10">
        <v>10</v>
      </c>
      <c r="L211" s="9" t="s">
        <v>1027</v>
      </c>
      <c r="M211" s="12">
        <v>4036</v>
      </c>
      <c r="N211" s="9" t="s">
        <v>58</v>
      </c>
      <c r="O211" s="9" t="s">
        <v>59</v>
      </c>
      <c r="P211" s="12">
        <v>7</v>
      </c>
      <c r="Q211" s="3">
        <f t="shared" ca="1" si="0"/>
        <v>0.42</v>
      </c>
      <c r="R211" s="3">
        <f t="shared" ca="1" si="1"/>
        <v>0.52500000000000002</v>
      </c>
      <c r="S211" s="3">
        <f t="shared" ca="1" si="2"/>
        <v>0.52500000000000002</v>
      </c>
      <c r="T211" s="3">
        <f t="shared" ca="1" si="3"/>
        <v>0.52500000000000002</v>
      </c>
      <c r="U211" s="3">
        <f>RANK(W211,W1:W853,0)</f>
        <v>210</v>
      </c>
      <c r="V211" s="3">
        <v>248</v>
      </c>
      <c r="W211" s="3">
        <v>1.078125</v>
      </c>
      <c r="X211" s="8"/>
      <c r="Y211" s="8"/>
    </row>
    <row r="212" spans="1:25" ht="15.75" customHeight="1" x14ac:dyDescent="0.35">
      <c r="A212" s="9" t="s">
        <v>1028</v>
      </c>
      <c r="B212" s="9" t="s">
        <v>1029</v>
      </c>
      <c r="C212" s="9" t="s">
        <v>50</v>
      </c>
      <c r="D212" s="12">
        <v>59</v>
      </c>
      <c r="E212" s="9" t="s">
        <v>1030</v>
      </c>
      <c r="F212" s="9" t="s">
        <v>261</v>
      </c>
      <c r="G212" s="9" t="s">
        <v>64</v>
      </c>
      <c r="H212" s="9" t="s">
        <v>91</v>
      </c>
      <c r="I212" s="9" t="s">
        <v>55</v>
      </c>
      <c r="J212" s="9" t="s">
        <v>56</v>
      </c>
      <c r="K212" s="10">
        <v>11</v>
      </c>
      <c r="L212" s="9" t="s">
        <v>1031</v>
      </c>
      <c r="M212" s="12">
        <v>2380</v>
      </c>
      <c r="N212" s="9" t="s">
        <v>67</v>
      </c>
      <c r="O212" s="9" t="s">
        <v>59</v>
      </c>
      <c r="P212" s="12">
        <v>4</v>
      </c>
      <c r="Q212" s="3">
        <f t="shared" ca="1" si="0"/>
        <v>0.49</v>
      </c>
      <c r="R212" s="3">
        <f t="shared" ca="1" si="1"/>
        <v>0.61250000000000004</v>
      </c>
      <c r="S212" s="3">
        <f t="shared" ca="1" si="2"/>
        <v>0.61250000000000004</v>
      </c>
      <c r="T212" s="3">
        <f t="shared" ca="1" si="3"/>
        <v>0.61250000000000004</v>
      </c>
      <c r="U212" s="3">
        <f>RANK(W212,W1:W853,0)</f>
        <v>211</v>
      </c>
      <c r="V212" s="3">
        <v>249</v>
      </c>
      <c r="W212" s="3">
        <v>1.0757812499999999</v>
      </c>
      <c r="X212" s="8"/>
      <c r="Y212" s="8"/>
    </row>
    <row r="213" spans="1:25" ht="15.75" customHeight="1" x14ac:dyDescent="0.35">
      <c r="A213" s="9" t="s">
        <v>1032</v>
      </c>
      <c r="B213" s="9" t="s">
        <v>1033</v>
      </c>
      <c r="C213" s="9" t="s">
        <v>50</v>
      </c>
      <c r="D213" s="12">
        <v>57</v>
      </c>
      <c r="E213" s="9" t="s">
        <v>1034</v>
      </c>
      <c r="F213" s="9" t="s">
        <v>845</v>
      </c>
      <c r="G213" s="9" t="s">
        <v>90</v>
      </c>
      <c r="H213" s="9" t="s">
        <v>91</v>
      </c>
      <c r="I213" s="9" t="s">
        <v>55</v>
      </c>
      <c r="J213" s="9" t="s">
        <v>65</v>
      </c>
      <c r="K213" s="10">
        <v>18</v>
      </c>
      <c r="L213" s="9" t="s">
        <v>1035</v>
      </c>
      <c r="M213" s="12">
        <v>4506</v>
      </c>
      <c r="N213" s="9" t="s">
        <v>58</v>
      </c>
      <c r="O213" s="9" t="s">
        <v>59</v>
      </c>
      <c r="P213" s="12">
        <v>3</v>
      </c>
      <c r="Q213" s="3">
        <f t="shared" ca="1" si="0"/>
        <v>0.68</v>
      </c>
      <c r="R213" s="3">
        <f t="shared" ca="1" si="1"/>
        <v>0.68</v>
      </c>
      <c r="S213" s="3">
        <f t="shared" ca="1" si="2"/>
        <v>0.68</v>
      </c>
      <c r="T213" s="3">
        <f t="shared" ca="1" si="3"/>
        <v>0.68</v>
      </c>
      <c r="U213" s="3">
        <f>RANK(W213,W1:W853,0)</f>
        <v>212</v>
      </c>
      <c r="V213" s="3">
        <v>250</v>
      </c>
      <c r="W213" s="3">
        <v>1.075</v>
      </c>
      <c r="X213" s="8"/>
      <c r="Y213" s="8"/>
    </row>
    <row r="214" spans="1:25" ht="15.75" customHeight="1" x14ac:dyDescent="0.35">
      <c r="A214" s="9" t="s">
        <v>1036</v>
      </c>
      <c r="B214" s="9" t="s">
        <v>1037</v>
      </c>
      <c r="C214" s="9" t="s">
        <v>70</v>
      </c>
      <c r="D214" s="12">
        <v>90</v>
      </c>
      <c r="E214" s="9" t="s">
        <v>1038</v>
      </c>
      <c r="F214" s="9" t="s">
        <v>256</v>
      </c>
      <c r="G214" s="9" t="s">
        <v>72</v>
      </c>
      <c r="H214" s="9" t="s">
        <v>54</v>
      </c>
      <c r="I214" s="9" t="s">
        <v>55</v>
      </c>
      <c r="J214" s="9" t="s">
        <v>65</v>
      </c>
      <c r="K214" s="10">
        <v>11</v>
      </c>
      <c r="L214" s="9" t="s">
        <v>1039</v>
      </c>
      <c r="M214" s="12">
        <v>2209</v>
      </c>
      <c r="N214" s="9" t="s">
        <v>67</v>
      </c>
      <c r="O214" s="9" t="s">
        <v>59</v>
      </c>
      <c r="P214" s="12">
        <v>10</v>
      </c>
      <c r="Q214" s="3">
        <f t="shared" ca="1" si="0"/>
        <v>0.51</v>
      </c>
      <c r="R214" s="3">
        <f t="shared" ca="1" si="1"/>
        <v>0.51</v>
      </c>
      <c r="S214" s="3">
        <f t="shared" ca="1" si="2"/>
        <v>0.63749999999999996</v>
      </c>
      <c r="T214" s="3">
        <f t="shared" ca="1" si="3"/>
        <v>0.541875</v>
      </c>
      <c r="U214" s="3">
        <f>RANK(W214,W1:W853,0)</f>
        <v>212</v>
      </c>
      <c r="V214" s="3">
        <v>250</v>
      </c>
      <c r="W214" s="3">
        <v>1.075</v>
      </c>
      <c r="X214" s="8"/>
      <c r="Y214" s="8"/>
    </row>
    <row r="215" spans="1:25" ht="15.75" customHeight="1" x14ac:dyDescent="0.35">
      <c r="A215" s="9" t="s">
        <v>1040</v>
      </c>
      <c r="B215" s="9" t="s">
        <v>1041</v>
      </c>
      <c r="C215" s="9" t="s">
        <v>50</v>
      </c>
      <c r="D215" s="12">
        <v>85</v>
      </c>
      <c r="E215" s="9" t="s">
        <v>1042</v>
      </c>
      <c r="F215" s="9" t="s">
        <v>1043</v>
      </c>
      <c r="G215" s="9" t="s">
        <v>131</v>
      </c>
      <c r="H215" s="9" t="s">
        <v>73</v>
      </c>
      <c r="I215" s="9" t="s">
        <v>55</v>
      </c>
      <c r="J215" s="9" t="s">
        <v>56</v>
      </c>
      <c r="K215" s="10">
        <v>6</v>
      </c>
      <c r="L215" s="9" t="s">
        <v>1044</v>
      </c>
      <c r="M215" s="12">
        <v>4119</v>
      </c>
      <c r="N215" s="9" t="s">
        <v>58</v>
      </c>
      <c r="O215" s="9" t="s">
        <v>59</v>
      </c>
      <c r="P215" s="12">
        <v>2</v>
      </c>
      <c r="Q215" s="3">
        <f t="shared" ca="1" si="0"/>
        <v>0.84</v>
      </c>
      <c r="R215" s="3">
        <f t="shared" ca="1" si="1"/>
        <v>1.05</v>
      </c>
      <c r="S215" s="3">
        <f t="shared" ca="1" si="2"/>
        <v>1.3125</v>
      </c>
      <c r="T215" s="3">
        <f t="shared" ca="1" si="3"/>
        <v>1.3125</v>
      </c>
      <c r="U215" s="3">
        <f>RANK(W215,W1:W853,0)</f>
        <v>214</v>
      </c>
      <c r="V215" s="3">
        <v>252</v>
      </c>
      <c r="W215" s="3">
        <v>1.0731250000000001</v>
      </c>
      <c r="X215" s="8"/>
      <c r="Y215" s="8"/>
    </row>
    <row r="216" spans="1:25" ht="15.75" customHeight="1" x14ac:dyDescent="0.35">
      <c r="A216" s="9" t="s">
        <v>1045</v>
      </c>
      <c r="B216" s="9" t="s">
        <v>1046</v>
      </c>
      <c r="C216" s="9" t="s">
        <v>70</v>
      </c>
      <c r="D216" s="12">
        <v>13</v>
      </c>
      <c r="E216" s="9" t="s">
        <v>1047</v>
      </c>
      <c r="F216" s="9" t="s">
        <v>490</v>
      </c>
      <c r="G216" s="9" t="s">
        <v>102</v>
      </c>
      <c r="H216" s="9" t="s">
        <v>54</v>
      </c>
      <c r="I216" s="9" t="s">
        <v>55</v>
      </c>
      <c r="J216" s="9" t="s">
        <v>65</v>
      </c>
      <c r="K216" s="10">
        <v>9</v>
      </c>
      <c r="L216" s="9" t="s">
        <v>1048</v>
      </c>
      <c r="M216" s="12">
        <v>2145</v>
      </c>
      <c r="N216" s="9" t="s">
        <v>67</v>
      </c>
      <c r="O216" s="9" t="s">
        <v>59</v>
      </c>
      <c r="P216" s="12">
        <v>9</v>
      </c>
      <c r="Q216" s="3">
        <f t="shared" ca="1" si="0"/>
        <v>0.63</v>
      </c>
      <c r="R216" s="3">
        <f t="shared" ca="1" si="1"/>
        <v>0.63</v>
      </c>
      <c r="S216" s="3">
        <f t="shared" ca="1" si="2"/>
        <v>0.78749999999999998</v>
      </c>
      <c r="T216" s="3">
        <f t="shared" ca="1" si="3"/>
        <v>0.66937499999999994</v>
      </c>
      <c r="U216" s="3">
        <f>RANK(W216,W1:W853,0)</f>
        <v>214</v>
      </c>
      <c r="V216" s="3">
        <v>252</v>
      </c>
      <c r="W216" s="3">
        <v>1.0731250000000001</v>
      </c>
      <c r="X216" s="8"/>
      <c r="Y216" s="8"/>
    </row>
    <row r="217" spans="1:25" ht="15.75" customHeight="1" x14ac:dyDescent="0.35">
      <c r="A217" s="9" t="s">
        <v>1049</v>
      </c>
      <c r="B217" s="9" t="s">
        <v>1050</v>
      </c>
      <c r="C217" s="9" t="s">
        <v>70</v>
      </c>
      <c r="D217" s="12">
        <v>91</v>
      </c>
      <c r="E217" s="9" t="s">
        <v>1051</v>
      </c>
      <c r="F217" s="9" t="s">
        <v>261</v>
      </c>
      <c r="G217" s="9" t="s">
        <v>113</v>
      </c>
      <c r="H217" s="9" t="s">
        <v>54</v>
      </c>
      <c r="I217" s="9" t="s">
        <v>55</v>
      </c>
      <c r="J217" s="9" t="s">
        <v>65</v>
      </c>
      <c r="K217" s="10">
        <v>9</v>
      </c>
      <c r="L217" s="9" t="s">
        <v>1052</v>
      </c>
      <c r="M217" s="12">
        <v>2166</v>
      </c>
      <c r="N217" s="9" t="s">
        <v>67</v>
      </c>
      <c r="O217" s="9" t="s">
        <v>59</v>
      </c>
      <c r="P217" s="12">
        <v>9</v>
      </c>
      <c r="Q217" s="3">
        <f t="shared" ca="1" si="0"/>
        <v>0.48</v>
      </c>
      <c r="R217" s="3">
        <f t="shared" ca="1" si="1"/>
        <v>0.48</v>
      </c>
      <c r="S217" s="3">
        <f t="shared" ca="1" si="2"/>
        <v>0.6</v>
      </c>
      <c r="T217" s="3">
        <f t="shared" ca="1" si="3"/>
        <v>0.51</v>
      </c>
      <c r="U217" s="3">
        <f>RANK(W217,W1:W853,0)</f>
        <v>214</v>
      </c>
      <c r="V217" s="3">
        <v>252</v>
      </c>
      <c r="W217" s="3">
        <v>1.0731250000000001</v>
      </c>
      <c r="X217" s="8"/>
      <c r="Y217" s="8"/>
    </row>
    <row r="218" spans="1:25" ht="15.75" customHeight="1" x14ac:dyDescent="0.35">
      <c r="A218" s="9" t="s">
        <v>1053</v>
      </c>
      <c r="B218" s="9" t="s">
        <v>1054</v>
      </c>
      <c r="C218" s="9" t="s">
        <v>70</v>
      </c>
      <c r="D218" s="12">
        <v>75</v>
      </c>
      <c r="E218" s="9" t="s">
        <v>1055</v>
      </c>
      <c r="F218" s="9" t="s">
        <v>454</v>
      </c>
      <c r="G218" s="9" t="s">
        <v>72</v>
      </c>
      <c r="H218" s="9" t="s">
        <v>91</v>
      </c>
      <c r="I218" s="9" t="s">
        <v>55</v>
      </c>
      <c r="J218" s="9" t="s">
        <v>65</v>
      </c>
      <c r="K218" s="10">
        <v>12</v>
      </c>
      <c r="L218" s="9" t="s">
        <v>1056</v>
      </c>
      <c r="M218" s="12">
        <v>2026</v>
      </c>
      <c r="N218" s="9" t="s">
        <v>67</v>
      </c>
      <c r="O218" s="9" t="s">
        <v>59</v>
      </c>
      <c r="P218" s="12">
        <v>12</v>
      </c>
      <c r="Q218" s="3">
        <f t="shared" ca="1" si="0"/>
        <v>0.94</v>
      </c>
      <c r="R218" s="3">
        <f t="shared" ca="1" si="1"/>
        <v>0.94</v>
      </c>
      <c r="S218" s="3">
        <f t="shared" ca="1" si="2"/>
        <v>1.1749999999999998</v>
      </c>
      <c r="T218" s="3">
        <f t="shared" ca="1" si="3"/>
        <v>1.1749999999999998</v>
      </c>
      <c r="U218" s="3">
        <f>RANK(W218,W1:W853,0)</f>
        <v>214</v>
      </c>
      <c r="V218" s="3">
        <v>252</v>
      </c>
      <c r="W218" s="3">
        <v>1.0731250000000001</v>
      </c>
      <c r="X218" s="8"/>
      <c r="Y218" s="8"/>
    </row>
    <row r="219" spans="1:25" ht="15.75" customHeight="1" x14ac:dyDescent="0.35">
      <c r="A219" s="9" t="s">
        <v>1057</v>
      </c>
      <c r="B219" s="9" t="s">
        <v>1058</v>
      </c>
      <c r="C219" s="9" t="s">
        <v>70</v>
      </c>
      <c r="D219" s="12">
        <v>17</v>
      </c>
      <c r="E219" s="9" t="s">
        <v>1059</v>
      </c>
      <c r="F219" s="9" t="s">
        <v>1060</v>
      </c>
      <c r="G219" s="9" t="s">
        <v>53</v>
      </c>
      <c r="H219" s="9" t="s">
        <v>54</v>
      </c>
      <c r="I219" s="9" t="s">
        <v>55</v>
      </c>
      <c r="J219" s="9" t="s">
        <v>65</v>
      </c>
      <c r="K219" s="10">
        <v>16</v>
      </c>
      <c r="L219" s="9" t="s">
        <v>1061</v>
      </c>
      <c r="M219" s="12">
        <v>3031</v>
      </c>
      <c r="N219" s="9" t="s">
        <v>75</v>
      </c>
      <c r="O219" s="9" t="s">
        <v>59</v>
      </c>
      <c r="P219" s="12">
        <v>10</v>
      </c>
      <c r="Q219" s="3">
        <f t="shared" ref="Q219:Q432" ca="1" si="4">RANDBETWEEN(40,110)/100</f>
        <v>1.08</v>
      </c>
      <c r="R219" s="3">
        <f t="shared" ref="R219:R432" ca="1" si="5">Q219*(IF(J219="Yes",1.25,1))</f>
        <v>1.08</v>
      </c>
      <c r="S219" s="3">
        <f t="shared" ref="S219:S432" ca="1" si="6">R219*(IF(OR(VALUE(P219)&gt;8,VALUE(D219)&gt;80),1.25,1))</f>
        <v>1.35</v>
      </c>
      <c r="T219" s="3">
        <f t="shared" ref="T219:T432" ca="1" si="7">S219*(IF(H219="Mass Customer",0.85,1))</f>
        <v>1.1475</v>
      </c>
      <c r="U219" s="3">
        <f>RANK(W219,W1:W853,0)</f>
        <v>214</v>
      </c>
      <c r="V219" s="3">
        <v>252</v>
      </c>
      <c r="W219" s="3">
        <v>1.0731250000000001</v>
      </c>
      <c r="X219" s="8"/>
      <c r="Y219" s="8"/>
    </row>
    <row r="220" spans="1:25" ht="15.75" customHeight="1" x14ac:dyDescent="0.35">
      <c r="A220" s="9" t="s">
        <v>1062</v>
      </c>
      <c r="B220" s="9" t="s">
        <v>1063</v>
      </c>
      <c r="C220" s="9" t="s">
        <v>70</v>
      </c>
      <c r="D220" s="12">
        <v>49</v>
      </c>
      <c r="E220" s="9" t="s">
        <v>1064</v>
      </c>
      <c r="F220" s="9" t="s">
        <v>672</v>
      </c>
      <c r="G220" s="9" t="s">
        <v>102</v>
      </c>
      <c r="H220" s="9" t="s">
        <v>54</v>
      </c>
      <c r="I220" s="9" t="s">
        <v>55</v>
      </c>
      <c r="J220" s="9" t="s">
        <v>65</v>
      </c>
      <c r="K220" s="10">
        <v>15</v>
      </c>
      <c r="L220" s="9" t="s">
        <v>1065</v>
      </c>
      <c r="M220" s="12">
        <v>3206</v>
      </c>
      <c r="N220" s="9" t="s">
        <v>75</v>
      </c>
      <c r="O220" s="9" t="s">
        <v>59</v>
      </c>
      <c r="P220" s="12">
        <v>12</v>
      </c>
      <c r="Q220" s="3">
        <f t="shared" ca="1" si="4"/>
        <v>0.46</v>
      </c>
      <c r="R220" s="3">
        <f t="shared" ca="1" si="5"/>
        <v>0.46</v>
      </c>
      <c r="S220" s="3">
        <f t="shared" ca="1" si="6"/>
        <v>0.57500000000000007</v>
      </c>
      <c r="T220" s="3">
        <f t="shared" ca="1" si="7"/>
        <v>0.48875000000000002</v>
      </c>
      <c r="U220" s="3">
        <f>RANK(W220,W1:W853,0)</f>
        <v>214</v>
      </c>
      <c r="V220" s="3">
        <v>252</v>
      </c>
      <c r="W220" s="3">
        <v>1.0731250000000001</v>
      </c>
      <c r="X220" s="8"/>
      <c r="Y220" s="8"/>
    </row>
    <row r="221" spans="1:25" ht="15.75" hidden="1" customHeight="1" x14ac:dyDescent="0.35">
      <c r="A221" s="9" t="s">
        <v>1066</v>
      </c>
      <c r="B221" s="9" t="s">
        <v>1067</v>
      </c>
      <c r="C221" s="9" t="s">
        <v>50</v>
      </c>
      <c r="D221" s="12">
        <v>37</v>
      </c>
      <c r="E221" s="9" t="s">
        <v>1068</v>
      </c>
      <c r="F221" s="9" t="s">
        <v>174</v>
      </c>
      <c r="G221" s="9" t="s">
        <v>170</v>
      </c>
      <c r="H221" s="9" t="s">
        <v>54</v>
      </c>
      <c r="I221" s="9" t="s">
        <v>55</v>
      </c>
      <c r="J221" s="9" t="s">
        <v>65</v>
      </c>
      <c r="K221" s="10">
        <v>5</v>
      </c>
      <c r="L221" s="9" t="s">
        <v>1069</v>
      </c>
      <c r="M221" s="12">
        <v>4818</v>
      </c>
      <c r="N221" s="9" t="s">
        <v>58</v>
      </c>
      <c r="O221" s="9" t="s">
        <v>59</v>
      </c>
      <c r="P221" s="12">
        <v>3</v>
      </c>
      <c r="Q221" s="3">
        <f t="shared" ca="1" si="4"/>
        <v>0.43</v>
      </c>
      <c r="R221" s="3">
        <f t="shared" ca="1" si="5"/>
        <v>0.43</v>
      </c>
      <c r="S221" s="3">
        <f t="shared" ca="1" si="6"/>
        <v>0.43</v>
      </c>
      <c r="T221" s="3">
        <f t="shared" ca="1" si="7"/>
        <v>0.36549999999999999</v>
      </c>
      <c r="U221" s="3">
        <f>RANK(W221,W1:W853,0)</f>
        <v>214</v>
      </c>
      <c r="V221" s="3">
        <v>252</v>
      </c>
      <c r="W221" s="3">
        <v>1.0731250000000001</v>
      </c>
      <c r="X221" s="8"/>
      <c r="Y221" s="8"/>
    </row>
    <row r="222" spans="1:25" ht="15.75" hidden="1" customHeight="1" x14ac:dyDescent="0.35">
      <c r="A222" s="9" t="s">
        <v>759</v>
      </c>
      <c r="B222" s="9" t="s">
        <v>1070</v>
      </c>
      <c r="C222" s="9" t="s">
        <v>70</v>
      </c>
      <c r="D222" s="12">
        <v>45</v>
      </c>
      <c r="E222" s="9" t="s">
        <v>1071</v>
      </c>
      <c r="F222" s="9" t="s">
        <v>261</v>
      </c>
      <c r="G222" s="9" t="s">
        <v>170</v>
      </c>
      <c r="H222" s="9" t="s">
        <v>54</v>
      </c>
      <c r="I222" s="9" t="s">
        <v>55</v>
      </c>
      <c r="J222" s="9" t="s">
        <v>56</v>
      </c>
      <c r="K222" s="10">
        <v>9</v>
      </c>
      <c r="L222" s="9" t="s">
        <v>1072</v>
      </c>
      <c r="M222" s="12">
        <v>4113</v>
      </c>
      <c r="N222" s="9" t="s">
        <v>58</v>
      </c>
      <c r="O222" s="9" t="s">
        <v>59</v>
      </c>
      <c r="P222" s="12">
        <v>6</v>
      </c>
      <c r="Q222" s="3">
        <f t="shared" ca="1" si="4"/>
        <v>0.94</v>
      </c>
      <c r="R222" s="3">
        <f t="shared" ca="1" si="5"/>
        <v>1.1749999999999998</v>
      </c>
      <c r="S222" s="3">
        <f t="shared" ca="1" si="6"/>
        <v>1.1749999999999998</v>
      </c>
      <c r="T222" s="3">
        <f t="shared" ca="1" si="7"/>
        <v>0.9987499999999998</v>
      </c>
      <c r="U222" s="3">
        <f>RANK(W222,W1:W853,0)</f>
        <v>221</v>
      </c>
      <c r="V222" s="3">
        <v>259</v>
      </c>
      <c r="W222" s="3">
        <v>1.0625</v>
      </c>
      <c r="X222" s="8"/>
      <c r="Y222" s="8"/>
    </row>
    <row r="223" spans="1:25" ht="15.75" customHeight="1" x14ac:dyDescent="0.35">
      <c r="A223" s="9" t="s">
        <v>1073</v>
      </c>
      <c r="B223" s="9" t="s">
        <v>1074</v>
      </c>
      <c r="C223" s="9" t="s">
        <v>70</v>
      </c>
      <c r="D223" s="12">
        <v>41</v>
      </c>
      <c r="E223" s="9" t="s">
        <v>1075</v>
      </c>
      <c r="F223" s="9" t="s">
        <v>581</v>
      </c>
      <c r="G223" s="9" t="s">
        <v>53</v>
      </c>
      <c r="H223" s="9" t="s">
        <v>91</v>
      </c>
      <c r="I223" s="9" t="s">
        <v>55</v>
      </c>
      <c r="J223" s="9" t="s">
        <v>65</v>
      </c>
      <c r="K223" s="10">
        <v>19</v>
      </c>
      <c r="L223" s="9" t="s">
        <v>1076</v>
      </c>
      <c r="M223" s="12">
        <v>2155</v>
      </c>
      <c r="N223" s="9" t="s">
        <v>67</v>
      </c>
      <c r="O223" s="9" t="s">
        <v>59</v>
      </c>
      <c r="P223" s="12">
        <v>10</v>
      </c>
      <c r="Q223" s="3">
        <f t="shared" ca="1" si="4"/>
        <v>0.42</v>
      </c>
      <c r="R223" s="3">
        <f t="shared" ca="1" si="5"/>
        <v>0.42</v>
      </c>
      <c r="S223" s="3">
        <f t="shared" ca="1" si="6"/>
        <v>0.52500000000000002</v>
      </c>
      <c r="T223" s="3">
        <f t="shared" ca="1" si="7"/>
        <v>0.52500000000000002</v>
      </c>
      <c r="U223" s="3">
        <f>RANK(W223,W1:W853,0)</f>
        <v>221</v>
      </c>
      <c r="V223" s="3">
        <v>259</v>
      </c>
      <c r="W223" s="3">
        <v>1.0625</v>
      </c>
      <c r="X223" s="8"/>
      <c r="Y223" s="8"/>
    </row>
    <row r="224" spans="1:25" ht="15.75" customHeight="1" x14ac:dyDescent="0.35">
      <c r="A224" s="9" t="s">
        <v>1077</v>
      </c>
      <c r="B224" s="9" t="s">
        <v>1078</v>
      </c>
      <c r="C224" s="9" t="s">
        <v>70</v>
      </c>
      <c r="D224" s="12">
        <v>9</v>
      </c>
      <c r="E224" s="9" t="s">
        <v>1079</v>
      </c>
      <c r="F224" s="9" t="s">
        <v>223</v>
      </c>
      <c r="G224" s="9" t="s">
        <v>102</v>
      </c>
      <c r="H224" s="9" t="s">
        <v>54</v>
      </c>
      <c r="I224" s="9" t="s">
        <v>55</v>
      </c>
      <c r="J224" s="9" t="s">
        <v>56</v>
      </c>
      <c r="K224" s="10">
        <v>14</v>
      </c>
      <c r="L224" s="9" t="s">
        <v>1080</v>
      </c>
      <c r="M224" s="12">
        <v>3103</v>
      </c>
      <c r="N224" s="9" t="s">
        <v>75</v>
      </c>
      <c r="O224" s="9" t="s">
        <v>59</v>
      </c>
      <c r="P224" s="12">
        <v>9</v>
      </c>
      <c r="Q224" s="3">
        <f t="shared" ca="1" si="4"/>
        <v>0.53</v>
      </c>
      <c r="R224" s="3">
        <f t="shared" ca="1" si="5"/>
        <v>0.66250000000000009</v>
      </c>
      <c r="S224" s="3">
        <f t="shared" ca="1" si="6"/>
        <v>0.82812500000000011</v>
      </c>
      <c r="T224" s="3">
        <f t="shared" ca="1" si="7"/>
        <v>0.70390625000000007</v>
      </c>
      <c r="U224" s="3">
        <f>RANK(W224,W1:W853,0)</f>
        <v>221</v>
      </c>
      <c r="V224" s="3">
        <v>259</v>
      </c>
      <c r="W224" s="3">
        <v>1.0625</v>
      </c>
      <c r="X224" s="8"/>
      <c r="Y224" s="8"/>
    </row>
    <row r="225" spans="1:25" ht="15.75" customHeight="1" x14ac:dyDescent="0.35">
      <c r="A225" s="9" t="s">
        <v>1081</v>
      </c>
      <c r="B225" s="9" t="s">
        <v>1082</v>
      </c>
      <c r="C225" s="9" t="s">
        <v>70</v>
      </c>
      <c r="D225" s="12">
        <v>21</v>
      </c>
      <c r="E225" s="9" t="s">
        <v>1083</v>
      </c>
      <c r="F225" s="9" t="s">
        <v>845</v>
      </c>
      <c r="G225" s="9" t="s">
        <v>262</v>
      </c>
      <c r="H225" s="9" t="s">
        <v>91</v>
      </c>
      <c r="I225" s="9" t="s">
        <v>55</v>
      </c>
      <c r="J225" s="9" t="s">
        <v>65</v>
      </c>
      <c r="K225" s="10">
        <v>6</v>
      </c>
      <c r="L225" s="9" t="s">
        <v>1084</v>
      </c>
      <c r="M225" s="12">
        <v>4210</v>
      </c>
      <c r="N225" s="9" t="s">
        <v>58</v>
      </c>
      <c r="O225" s="9" t="s">
        <v>59</v>
      </c>
      <c r="P225" s="12">
        <v>6</v>
      </c>
      <c r="Q225" s="3">
        <f t="shared" ca="1" si="4"/>
        <v>0.56999999999999995</v>
      </c>
      <c r="R225" s="3">
        <f t="shared" ca="1" si="5"/>
        <v>0.56999999999999995</v>
      </c>
      <c r="S225" s="3">
        <f t="shared" ca="1" si="6"/>
        <v>0.56999999999999995</v>
      </c>
      <c r="T225" s="3">
        <f t="shared" ca="1" si="7"/>
        <v>0.56999999999999995</v>
      </c>
      <c r="U225" s="3">
        <f>RANK(W225,W1:W853,0)</f>
        <v>221</v>
      </c>
      <c r="V225" s="3">
        <v>259</v>
      </c>
      <c r="W225" s="3">
        <v>1.0625</v>
      </c>
      <c r="X225" s="8"/>
      <c r="Y225" s="8"/>
    </row>
    <row r="226" spans="1:25" ht="15.75" customHeight="1" x14ac:dyDescent="0.35">
      <c r="A226" s="9" t="s">
        <v>1085</v>
      </c>
      <c r="B226" s="9" t="s">
        <v>1086</v>
      </c>
      <c r="C226" s="9" t="s">
        <v>50</v>
      </c>
      <c r="D226" s="12">
        <v>88</v>
      </c>
      <c r="E226" s="9" t="s">
        <v>1087</v>
      </c>
      <c r="F226" s="9" t="s">
        <v>1088</v>
      </c>
      <c r="G226" s="9" t="s">
        <v>113</v>
      </c>
      <c r="H226" s="9" t="s">
        <v>54</v>
      </c>
      <c r="I226" s="9" t="s">
        <v>55</v>
      </c>
      <c r="J226" s="9" t="s">
        <v>56</v>
      </c>
      <c r="K226" s="10">
        <v>10</v>
      </c>
      <c r="L226" s="9" t="s">
        <v>1089</v>
      </c>
      <c r="M226" s="12">
        <v>4165</v>
      </c>
      <c r="N226" s="9" t="s">
        <v>58</v>
      </c>
      <c r="O226" s="9" t="s">
        <v>59</v>
      </c>
      <c r="P226" s="12">
        <v>9</v>
      </c>
      <c r="Q226" s="3">
        <f t="shared" ca="1" si="4"/>
        <v>1.02</v>
      </c>
      <c r="R226" s="3">
        <f t="shared" ca="1" si="5"/>
        <v>1.2749999999999999</v>
      </c>
      <c r="S226" s="3">
        <f t="shared" ca="1" si="6"/>
        <v>1.59375</v>
      </c>
      <c r="T226" s="3">
        <f t="shared" ca="1" si="7"/>
        <v>1.3546875</v>
      </c>
      <c r="U226" s="3">
        <f>RANK(W226,W1:W853,0)</f>
        <v>221</v>
      </c>
      <c r="V226" s="3">
        <v>259</v>
      </c>
      <c r="W226" s="3">
        <v>1.0625</v>
      </c>
      <c r="X226" s="8"/>
      <c r="Y226" s="8"/>
    </row>
    <row r="227" spans="1:25" ht="15.75" customHeight="1" x14ac:dyDescent="0.35">
      <c r="A227" s="9" t="s">
        <v>1090</v>
      </c>
      <c r="B227" s="9" t="s">
        <v>1091</v>
      </c>
      <c r="C227" s="9" t="s">
        <v>70</v>
      </c>
      <c r="D227" s="12">
        <v>36</v>
      </c>
      <c r="E227" s="9" t="s">
        <v>1092</v>
      </c>
      <c r="F227" s="9" t="s">
        <v>256</v>
      </c>
      <c r="G227" s="9" t="s">
        <v>72</v>
      </c>
      <c r="H227" s="9" t="s">
        <v>54</v>
      </c>
      <c r="I227" s="9" t="s">
        <v>55</v>
      </c>
      <c r="J227" s="9" t="s">
        <v>56</v>
      </c>
      <c r="K227" s="10">
        <v>7</v>
      </c>
      <c r="L227" s="9" t="s">
        <v>1093</v>
      </c>
      <c r="M227" s="12">
        <v>4510</v>
      </c>
      <c r="N227" s="9" t="s">
        <v>58</v>
      </c>
      <c r="O227" s="9" t="s">
        <v>59</v>
      </c>
      <c r="P227" s="12">
        <v>5</v>
      </c>
      <c r="Q227" s="3">
        <f t="shared" ca="1" si="4"/>
        <v>0.87</v>
      </c>
      <c r="R227" s="3">
        <f t="shared" ca="1" si="5"/>
        <v>1.0874999999999999</v>
      </c>
      <c r="S227" s="3">
        <f t="shared" ca="1" si="6"/>
        <v>1.0874999999999999</v>
      </c>
      <c r="T227" s="3">
        <f t="shared" ca="1" si="7"/>
        <v>0.92437499999999995</v>
      </c>
      <c r="U227" s="3">
        <f>RANK(W227,W1:W853,0)</f>
        <v>221</v>
      </c>
      <c r="V227" s="3">
        <v>259</v>
      </c>
      <c r="W227" s="3">
        <v>1.0625</v>
      </c>
      <c r="X227" s="8"/>
      <c r="Y227" s="8"/>
    </row>
    <row r="228" spans="1:25" ht="15.75" customHeight="1" x14ac:dyDescent="0.35">
      <c r="A228" s="9" t="s">
        <v>1094</v>
      </c>
      <c r="B228" s="9" t="s">
        <v>1095</v>
      </c>
      <c r="C228" s="9" t="s">
        <v>50</v>
      </c>
      <c r="D228" s="12">
        <v>57</v>
      </c>
      <c r="E228" s="9" t="s">
        <v>1096</v>
      </c>
      <c r="F228" s="9" t="s">
        <v>179</v>
      </c>
      <c r="G228" s="9" t="s">
        <v>53</v>
      </c>
      <c r="H228" s="9" t="s">
        <v>73</v>
      </c>
      <c r="I228" s="9" t="s">
        <v>55</v>
      </c>
      <c r="J228" s="9" t="s">
        <v>56</v>
      </c>
      <c r="K228" s="10">
        <v>2</v>
      </c>
      <c r="L228" s="9" t="s">
        <v>1097</v>
      </c>
      <c r="M228" s="12">
        <v>4000</v>
      </c>
      <c r="N228" s="9" t="s">
        <v>58</v>
      </c>
      <c r="O228" s="9" t="s">
        <v>59</v>
      </c>
      <c r="P228" s="13">
        <v>6</v>
      </c>
      <c r="Q228" s="3">
        <f t="shared" ca="1" si="4"/>
        <v>0.44</v>
      </c>
      <c r="R228" s="3">
        <f t="shared" ca="1" si="5"/>
        <v>0.55000000000000004</v>
      </c>
      <c r="S228" s="3">
        <f t="shared" ca="1" si="6"/>
        <v>0.55000000000000004</v>
      </c>
      <c r="T228" s="3">
        <f t="shared" ca="1" si="7"/>
        <v>0.55000000000000004</v>
      </c>
      <c r="U228" s="3">
        <f>RANK(W228,W1:W853,0)</f>
        <v>221</v>
      </c>
      <c r="V228" s="3">
        <v>259</v>
      </c>
      <c r="W228" s="3">
        <v>1.0625</v>
      </c>
      <c r="X228" s="8"/>
      <c r="Y228" s="8"/>
    </row>
    <row r="229" spans="1:25" ht="15.75" customHeight="1" x14ac:dyDescent="0.35">
      <c r="A229" s="9" t="s">
        <v>1098</v>
      </c>
      <c r="B229" s="9" t="s">
        <v>1099</v>
      </c>
      <c r="C229" s="9" t="s">
        <v>70</v>
      </c>
      <c r="D229" s="12">
        <v>81</v>
      </c>
      <c r="E229" s="9" t="s">
        <v>1100</v>
      </c>
      <c r="F229" s="9" t="s">
        <v>388</v>
      </c>
      <c r="G229" s="9" t="s">
        <v>64</v>
      </c>
      <c r="H229" s="9" t="s">
        <v>54</v>
      </c>
      <c r="I229" s="9" t="s">
        <v>55</v>
      </c>
      <c r="J229" s="9" t="s">
        <v>56</v>
      </c>
      <c r="K229" s="10">
        <v>18</v>
      </c>
      <c r="L229" s="9" t="s">
        <v>1101</v>
      </c>
      <c r="M229" s="12">
        <v>2566</v>
      </c>
      <c r="N229" s="9" t="s">
        <v>67</v>
      </c>
      <c r="O229" s="9" t="s">
        <v>59</v>
      </c>
      <c r="P229" s="12">
        <v>8</v>
      </c>
      <c r="Q229" s="3">
        <f t="shared" ca="1" si="4"/>
        <v>0.91</v>
      </c>
      <c r="R229" s="3">
        <f t="shared" ca="1" si="5"/>
        <v>1.1375</v>
      </c>
      <c r="S229" s="3">
        <f t="shared" ca="1" si="6"/>
        <v>1.421875</v>
      </c>
      <c r="T229" s="3">
        <f t="shared" ca="1" si="7"/>
        <v>1.2085937499999999</v>
      </c>
      <c r="U229" s="3">
        <f>RANK(W229,W1:W853,0)</f>
        <v>221</v>
      </c>
      <c r="V229" s="3">
        <v>259</v>
      </c>
      <c r="W229" s="3">
        <v>1.0625</v>
      </c>
      <c r="X229" s="8"/>
      <c r="Y229" s="8"/>
    </row>
    <row r="230" spans="1:25" ht="15.75" customHeight="1" x14ac:dyDescent="0.35">
      <c r="A230" s="9" t="s">
        <v>1102</v>
      </c>
      <c r="B230" s="9" t="s">
        <v>1103</v>
      </c>
      <c r="C230" s="9" t="s">
        <v>70</v>
      </c>
      <c r="D230" s="12">
        <v>82</v>
      </c>
      <c r="E230" s="9" t="s">
        <v>1104</v>
      </c>
      <c r="F230" s="9" t="s">
        <v>146</v>
      </c>
      <c r="G230" s="9" t="s">
        <v>72</v>
      </c>
      <c r="H230" s="9" t="s">
        <v>54</v>
      </c>
      <c r="I230" s="9" t="s">
        <v>55</v>
      </c>
      <c r="J230" s="9" t="s">
        <v>65</v>
      </c>
      <c r="K230" s="10">
        <v>7</v>
      </c>
      <c r="L230" s="9" t="s">
        <v>1105</v>
      </c>
      <c r="M230" s="12">
        <v>3805</v>
      </c>
      <c r="N230" s="9" t="s">
        <v>75</v>
      </c>
      <c r="O230" s="9" t="s">
        <v>59</v>
      </c>
      <c r="P230" s="12">
        <v>7</v>
      </c>
      <c r="Q230" s="3">
        <f t="shared" ca="1" si="4"/>
        <v>0.68</v>
      </c>
      <c r="R230" s="3">
        <f t="shared" ca="1" si="5"/>
        <v>0.68</v>
      </c>
      <c r="S230" s="3">
        <f t="shared" ca="1" si="6"/>
        <v>0.85000000000000009</v>
      </c>
      <c r="T230" s="3">
        <f t="shared" ca="1" si="7"/>
        <v>0.72250000000000003</v>
      </c>
      <c r="U230" s="3">
        <f>RANK(W230,W1:W853,0)</f>
        <v>221</v>
      </c>
      <c r="V230" s="3">
        <v>259</v>
      </c>
      <c r="W230" s="3">
        <v>1.0625</v>
      </c>
      <c r="X230" s="8"/>
      <c r="Y230" s="8"/>
    </row>
    <row r="231" spans="1:25" ht="15.75" customHeight="1" x14ac:dyDescent="0.35">
      <c r="A231" s="9" t="s">
        <v>1106</v>
      </c>
      <c r="B231" s="9" t="s">
        <v>1107</v>
      </c>
      <c r="C231" s="9" t="s">
        <v>50</v>
      </c>
      <c r="D231" s="12">
        <v>70</v>
      </c>
      <c r="E231" s="9" t="s">
        <v>1108</v>
      </c>
      <c r="F231" s="9" t="s">
        <v>1109</v>
      </c>
      <c r="G231" s="9" t="s">
        <v>53</v>
      </c>
      <c r="H231" s="9" t="s">
        <v>73</v>
      </c>
      <c r="I231" s="9" t="s">
        <v>55</v>
      </c>
      <c r="J231" s="9" t="s">
        <v>56</v>
      </c>
      <c r="K231" s="10">
        <v>14</v>
      </c>
      <c r="L231" s="9" t="s">
        <v>1110</v>
      </c>
      <c r="M231" s="12">
        <v>3977</v>
      </c>
      <c r="N231" s="9" t="s">
        <v>75</v>
      </c>
      <c r="O231" s="9" t="s">
        <v>59</v>
      </c>
      <c r="P231" s="12">
        <v>7</v>
      </c>
      <c r="Q231" s="3">
        <f t="shared" ca="1" si="4"/>
        <v>0.43</v>
      </c>
      <c r="R231" s="3">
        <f t="shared" ca="1" si="5"/>
        <v>0.53749999999999998</v>
      </c>
      <c r="S231" s="3">
        <f t="shared" ca="1" si="6"/>
        <v>0.53749999999999998</v>
      </c>
      <c r="T231" s="3">
        <f t="shared" ca="1" si="7"/>
        <v>0.53749999999999998</v>
      </c>
      <c r="U231" s="3">
        <f>RANK(W231,W1:W853,0)</f>
        <v>221</v>
      </c>
      <c r="V231" s="3">
        <v>259</v>
      </c>
      <c r="W231" s="3">
        <v>1.0625</v>
      </c>
      <c r="X231" s="8"/>
      <c r="Y231" s="8"/>
    </row>
    <row r="232" spans="1:25" ht="15.75" customHeight="1" x14ac:dyDescent="0.35">
      <c r="A232" s="9" t="s">
        <v>1111</v>
      </c>
      <c r="B232" s="9" t="s">
        <v>1112</v>
      </c>
      <c r="C232" s="9" t="s">
        <v>70</v>
      </c>
      <c r="D232" s="12">
        <v>89</v>
      </c>
      <c r="E232" s="9" t="s">
        <v>1113</v>
      </c>
      <c r="F232" s="9" t="s">
        <v>1114</v>
      </c>
      <c r="G232" s="9" t="s">
        <v>131</v>
      </c>
      <c r="H232" s="9" t="s">
        <v>91</v>
      </c>
      <c r="I232" s="9" t="s">
        <v>55</v>
      </c>
      <c r="J232" s="9" t="s">
        <v>65</v>
      </c>
      <c r="K232" s="10">
        <v>8</v>
      </c>
      <c r="L232" s="9" t="s">
        <v>1115</v>
      </c>
      <c r="M232" s="12">
        <v>2763</v>
      </c>
      <c r="N232" s="9" t="s">
        <v>67</v>
      </c>
      <c r="O232" s="9" t="s">
        <v>59</v>
      </c>
      <c r="P232" s="12">
        <v>8</v>
      </c>
      <c r="Q232" s="3">
        <f t="shared" ca="1" si="4"/>
        <v>0.49</v>
      </c>
      <c r="R232" s="3">
        <f t="shared" ca="1" si="5"/>
        <v>0.49</v>
      </c>
      <c r="S232" s="3">
        <f t="shared" ca="1" si="6"/>
        <v>0.61250000000000004</v>
      </c>
      <c r="T232" s="3">
        <f t="shared" ca="1" si="7"/>
        <v>0.61250000000000004</v>
      </c>
      <c r="U232" s="3">
        <f>RANK(W232,W1:W853,0)</f>
        <v>221</v>
      </c>
      <c r="V232" s="3">
        <v>259</v>
      </c>
      <c r="W232" s="3">
        <v>1.0625</v>
      </c>
      <c r="X232" s="8"/>
      <c r="Y232" s="8"/>
    </row>
    <row r="233" spans="1:25" ht="15.75" customHeight="1" x14ac:dyDescent="0.35">
      <c r="A233" s="9" t="s">
        <v>1116</v>
      </c>
      <c r="B233" s="9" t="s">
        <v>1117</v>
      </c>
      <c r="C233" s="9" t="s">
        <v>50</v>
      </c>
      <c r="D233" s="12">
        <v>84</v>
      </c>
      <c r="E233" s="9" t="s">
        <v>1118</v>
      </c>
      <c r="F233" s="9" t="s">
        <v>1119</v>
      </c>
      <c r="G233" s="9" t="s">
        <v>53</v>
      </c>
      <c r="H233" s="9" t="s">
        <v>91</v>
      </c>
      <c r="I233" s="9" t="s">
        <v>55</v>
      </c>
      <c r="J233" s="9" t="s">
        <v>56</v>
      </c>
      <c r="K233" s="10">
        <v>1</v>
      </c>
      <c r="L233" s="9" t="s">
        <v>1120</v>
      </c>
      <c r="M233" s="12">
        <v>3199</v>
      </c>
      <c r="N233" s="9" t="s">
        <v>75</v>
      </c>
      <c r="O233" s="9" t="s">
        <v>59</v>
      </c>
      <c r="P233" s="12">
        <v>7</v>
      </c>
      <c r="Q233" s="3">
        <f t="shared" ca="1" si="4"/>
        <v>1.03</v>
      </c>
      <c r="R233" s="3">
        <f t="shared" ca="1" si="5"/>
        <v>1.2875000000000001</v>
      </c>
      <c r="S233" s="3">
        <f t="shared" ca="1" si="6"/>
        <v>1.609375</v>
      </c>
      <c r="T233" s="3">
        <f t="shared" ca="1" si="7"/>
        <v>1.609375</v>
      </c>
      <c r="U233" s="3">
        <f>RANK(W233,W1:W853,0)</f>
        <v>232</v>
      </c>
      <c r="V233" s="3">
        <v>271</v>
      </c>
      <c r="W233" s="3">
        <v>1.06</v>
      </c>
      <c r="X233" s="8"/>
      <c r="Y233" s="8"/>
    </row>
    <row r="234" spans="1:25" ht="15.75" customHeight="1" x14ac:dyDescent="0.35">
      <c r="A234" s="9" t="s">
        <v>1122</v>
      </c>
      <c r="B234" s="9" t="s">
        <v>1123</v>
      </c>
      <c r="C234" s="9" t="s">
        <v>70</v>
      </c>
      <c r="D234" s="12">
        <v>99</v>
      </c>
      <c r="E234" s="9" t="s">
        <v>1124</v>
      </c>
      <c r="F234" s="9" t="s">
        <v>481</v>
      </c>
      <c r="G234" s="9" t="s">
        <v>53</v>
      </c>
      <c r="H234" s="9" t="s">
        <v>54</v>
      </c>
      <c r="I234" s="9" t="s">
        <v>55</v>
      </c>
      <c r="J234" s="9" t="s">
        <v>65</v>
      </c>
      <c r="K234" s="10">
        <v>3</v>
      </c>
      <c r="L234" s="9" t="s">
        <v>1125</v>
      </c>
      <c r="M234" s="12">
        <v>2529</v>
      </c>
      <c r="N234" s="9" t="s">
        <v>67</v>
      </c>
      <c r="O234" s="9" t="s">
        <v>59</v>
      </c>
      <c r="P234" s="12">
        <v>10</v>
      </c>
      <c r="Q234" s="3">
        <f t="shared" ca="1" si="4"/>
        <v>0.92</v>
      </c>
      <c r="R234" s="3">
        <f t="shared" ca="1" si="5"/>
        <v>0.92</v>
      </c>
      <c r="S234" s="3">
        <f t="shared" ca="1" si="6"/>
        <v>1.1500000000000001</v>
      </c>
      <c r="T234" s="3">
        <f t="shared" ca="1" si="7"/>
        <v>0.97750000000000004</v>
      </c>
      <c r="U234" s="3">
        <f>RANK(W234,W1:W853,0)</f>
        <v>232</v>
      </c>
      <c r="V234" s="3">
        <v>271</v>
      </c>
      <c r="W234" s="3">
        <v>1.06</v>
      </c>
      <c r="X234" s="8"/>
      <c r="Y234" s="8"/>
    </row>
    <row r="235" spans="1:25" ht="15.75" customHeight="1" x14ac:dyDescent="0.35">
      <c r="A235" s="9" t="s">
        <v>1126</v>
      </c>
      <c r="B235" s="9" t="s">
        <v>1127</v>
      </c>
      <c r="C235" s="9" t="s">
        <v>50</v>
      </c>
      <c r="D235" s="12">
        <v>48</v>
      </c>
      <c r="E235" s="9" t="s">
        <v>1128</v>
      </c>
      <c r="F235" s="9" t="s">
        <v>326</v>
      </c>
      <c r="G235" s="9" t="s">
        <v>53</v>
      </c>
      <c r="H235" s="9" t="s">
        <v>54</v>
      </c>
      <c r="I235" s="9" t="s">
        <v>55</v>
      </c>
      <c r="J235" s="9" t="s">
        <v>65</v>
      </c>
      <c r="K235" s="10">
        <v>6</v>
      </c>
      <c r="L235" s="9" t="s">
        <v>1129</v>
      </c>
      <c r="M235" s="12">
        <v>2177</v>
      </c>
      <c r="N235" s="9" t="s">
        <v>67</v>
      </c>
      <c r="O235" s="9" t="s">
        <v>59</v>
      </c>
      <c r="P235" s="12">
        <v>9</v>
      </c>
      <c r="Q235" s="3">
        <f t="shared" ca="1" si="4"/>
        <v>0.59</v>
      </c>
      <c r="R235" s="3">
        <f t="shared" ca="1" si="5"/>
        <v>0.59</v>
      </c>
      <c r="S235" s="3">
        <f t="shared" ca="1" si="6"/>
        <v>0.73749999999999993</v>
      </c>
      <c r="T235" s="3">
        <f t="shared" ca="1" si="7"/>
        <v>0.62687499999999996</v>
      </c>
      <c r="U235" s="3">
        <f>RANK(W235,W1:W853,0)</f>
        <v>234</v>
      </c>
      <c r="V235" s="3">
        <v>274</v>
      </c>
      <c r="W235" s="3">
        <v>1.0518749999999999</v>
      </c>
      <c r="X235" s="8"/>
      <c r="Y235" s="8"/>
    </row>
    <row r="236" spans="1:25" ht="15.75" customHeight="1" x14ac:dyDescent="0.35">
      <c r="A236" s="9" t="s">
        <v>1130</v>
      </c>
      <c r="B236" s="9" t="s">
        <v>1131</v>
      </c>
      <c r="C236" s="9" t="s">
        <v>50</v>
      </c>
      <c r="D236" s="12">
        <v>35</v>
      </c>
      <c r="E236" s="11">
        <v>27922</v>
      </c>
      <c r="F236" s="9" t="s">
        <v>63</v>
      </c>
      <c r="G236" s="9" t="s">
        <v>53</v>
      </c>
      <c r="H236" s="9" t="s">
        <v>73</v>
      </c>
      <c r="I236" s="9" t="s">
        <v>55</v>
      </c>
      <c r="J236" s="9" t="s">
        <v>65</v>
      </c>
      <c r="K236" s="10">
        <v>13</v>
      </c>
      <c r="L236" s="9" t="s">
        <v>1132</v>
      </c>
      <c r="M236" s="12">
        <v>2168</v>
      </c>
      <c r="N236" s="9" t="s">
        <v>67</v>
      </c>
      <c r="O236" s="9" t="s">
        <v>59</v>
      </c>
      <c r="P236" s="12">
        <v>9</v>
      </c>
      <c r="Q236" s="3">
        <f t="shared" ca="1" si="4"/>
        <v>0.83</v>
      </c>
      <c r="R236" s="3">
        <f t="shared" ca="1" si="5"/>
        <v>0.83</v>
      </c>
      <c r="S236" s="3">
        <f t="shared" ca="1" si="6"/>
        <v>1.0374999999999999</v>
      </c>
      <c r="T236" s="3">
        <f t="shared" ca="1" si="7"/>
        <v>1.0374999999999999</v>
      </c>
      <c r="U236" s="3">
        <f>RANK(W236,W1:W853,0)</f>
        <v>234</v>
      </c>
      <c r="V236" s="3">
        <v>274</v>
      </c>
      <c r="W236" s="3">
        <v>1.0518749999999999</v>
      </c>
      <c r="X236" s="8"/>
      <c r="Y236" s="8"/>
    </row>
    <row r="237" spans="1:25" ht="15.75" hidden="1" customHeight="1" x14ac:dyDescent="0.35">
      <c r="A237" s="9" t="s">
        <v>1133</v>
      </c>
      <c r="B237" s="9" t="s">
        <v>1134</v>
      </c>
      <c r="C237" s="9" t="s">
        <v>70</v>
      </c>
      <c r="D237" s="12">
        <v>90</v>
      </c>
      <c r="E237" s="9" t="s">
        <v>1135</v>
      </c>
      <c r="F237" s="9" t="s">
        <v>123</v>
      </c>
      <c r="G237" s="9" t="s">
        <v>170</v>
      </c>
      <c r="H237" s="9" t="s">
        <v>73</v>
      </c>
      <c r="I237" s="9" t="s">
        <v>55</v>
      </c>
      <c r="J237" s="9" t="s">
        <v>56</v>
      </c>
      <c r="K237" s="10">
        <v>7</v>
      </c>
      <c r="L237" s="9" t="s">
        <v>1136</v>
      </c>
      <c r="M237" s="12">
        <v>3976</v>
      </c>
      <c r="N237" s="9" t="s">
        <v>75</v>
      </c>
      <c r="O237" s="9" t="s">
        <v>59</v>
      </c>
      <c r="P237" s="12">
        <v>3</v>
      </c>
      <c r="Q237" s="3">
        <f t="shared" ca="1" si="4"/>
        <v>0.54</v>
      </c>
      <c r="R237" s="3">
        <f t="shared" ca="1" si="5"/>
        <v>0.67500000000000004</v>
      </c>
      <c r="S237" s="3">
        <f t="shared" ca="1" si="6"/>
        <v>0.84375</v>
      </c>
      <c r="T237" s="3">
        <f t="shared" ca="1" si="7"/>
        <v>0.84375</v>
      </c>
      <c r="U237" s="3">
        <f>RANK(W237,W1:W853,0)</f>
        <v>234</v>
      </c>
      <c r="V237" s="3">
        <v>274</v>
      </c>
      <c r="W237" s="3">
        <v>1.0518749999999999</v>
      </c>
      <c r="X237" s="8"/>
      <c r="Y237" s="8"/>
    </row>
    <row r="238" spans="1:25" ht="15.75" customHeight="1" x14ac:dyDescent="0.35">
      <c r="A238" s="9" t="s">
        <v>1137</v>
      </c>
      <c r="B238" s="9" t="s">
        <v>1138</v>
      </c>
      <c r="C238" s="9" t="s">
        <v>70</v>
      </c>
      <c r="D238" s="12">
        <v>70</v>
      </c>
      <c r="E238" s="9" t="s">
        <v>1139</v>
      </c>
      <c r="F238" s="9" t="s">
        <v>1140</v>
      </c>
      <c r="G238" s="9" t="s">
        <v>126</v>
      </c>
      <c r="H238" s="9" t="s">
        <v>91</v>
      </c>
      <c r="I238" s="9" t="s">
        <v>55</v>
      </c>
      <c r="J238" s="9" t="s">
        <v>65</v>
      </c>
      <c r="K238" s="10">
        <v>6</v>
      </c>
      <c r="L238" s="9" t="s">
        <v>1141</v>
      </c>
      <c r="M238" s="12">
        <v>2092</v>
      </c>
      <c r="N238" s="9" t="s">
        <v>67</v>
      </c>
      <c r="O238" s="9" t="s">
        <v>59</v>
      </c>
      <c r="P238" s="12">
        <v>12</v>
      </c>
      <c r="Q238" s="3">
        <f t="shared" ca="1" si="4"/>
        <v>0.69</v>
      </c>
      <c r="R238" s="3">
        <f t="shared" ca="1" si="5"/>
        <v>0.69</v>
      </c>
      <c r="S238" s="3">
        <f t="shared" ca="1" si="6"/>
        <v>0.86249999999999993</v>
      </c>
      <c r="T238" s="3">
        <f t="shared" ca="1" si="7"/>
        <v>0.86249999999999993</v>
      </c>
      <c r="U238" s="3">
        <f>RANK(W238,W1:W853,0)</f>
        <v>234</v>
      </c>
      <c r="V238" s="3">
        <v>274</v>
      </c>
      <c r="W238" s="3">
        <v>1.0518749999999999</v>
      </c>
      <c r="X238" s="8"/>
      <c r="Y238" s="8"/>
    </row>
    <row r="239" spans="1:25" ht="15.75" customHeight="1" x14ac:dyDescent="0.35">
      <c r="A239" s="9" t="s">
        <v>1142</v>
      </c>
      <c r="B239" s="9" t="s">
        <v>1143</v>
      </c>
      <c r="C239" s="9" t="s">
        <v>50</v>
      </c>
      <c r="D239" s="12">
        <v>50</v>
      </c>
      <c r="E239" s="9" t="s">
        <v>1144</v>
      </c>
      <c r="F239" s="9" t="s">
        <v>766</v>
      </c>
      <c r="G239" s="9" t="s">
        <v>131</v>
      </c>
      <c r="H239" s="9" t="s">
        <v>73</v>
      </c>
      <c r="I239" s="9" t="s">
        <v>55</v>
      </c>
      <c r="J239" s="9" t="s">
        <v>56</v>
      </c>
      <c r="K239" s="10">
        <v>5</v>
      </c>
      <c r="L239" s="9" t="s">
        <v>1145</v>
      </c>
      <c r="M239" s="12">
        <v>3804</v>
      </c>
      <c r="N239" s="9" t="s">
        <v>75</v>
      </c>
      <c r="O239" s="9" t="s">
        <v>59</v>
      </c>
      <c r="P239" s="12">
        <v>9</v>
      </c>
      <c r="Q239" s="3">
        <f t="shared" ca="1" si="4"/>
        <v>0.96</v>
      </c>
      <c r="R239" s="3">
        <f t="shared" ca="1" si="5"/>
        <v>1.2</v>
      </c>
      <c r="S239" s="3">
        <f t="shared" ca="1" si="6"/>
        <v>1.5</v>
      </c>
      <c r="T239" s="3">
        <f t="shared" ca="1" si="7"/>
        <v>1.5</v>
      </c>
      <c r="U239" s="3">
        <f>RANK(W239,W1:W853,0)</f>
        <v>238</v>
      </c>
      <c r="V239" s="3">
        <v>278</v>
      </c>
      <c r="W239" s="3">
        <v>1.05</v>
      </c>
      <c r="X239" s="8"/>
      <c r="Y239" s="8"/>
    </row>
    <row r="240" spans="1:25" ht="15.75" customHeight="1" x14ac:dyDescent="0.35">
      <c r="A240" s="9" t="s">
        <v>1146</v>
      </c>
      <c r="B240" s="9" t="s">
        <v>1147</v>
      </c>
      <c r="C240" s="9" t="s">
        <v>70</v>
      </c>
      <c r="D240" s="12">
        <v>64</v>
      </c>
      <c r="E240" s="11">
        <v>27826</v>
      </c>
      <c r="F240" s="9" t="s">
        <v>1148</v>
      </c>
      <c r="G240" s="9" t="s">
        <v>72</v>
      </c>
      <c r="H240" s="9" t="s">
        <v>54</v>
      </c>
      <c r="I240" s="9" t="s">
        <v>55</v>
      </c>
      <c r="J240" s="9" t="s">
        <v>56</v>
      </c>
      <c r="K240" s="10">
        <v>16</v>
      </c>
      <c r="L240" s="9" t="s">
        <v>1149</v>
      </c>
      <c r="M240" s="12">
        <v>3046</v>
      </c>
      <c r="N240" s="9" t="s">
        <v>75</v>
      </c>
      <c r="O240" s="9" t="s">
        <v>59</v>
      </c>
      <c r="P240" s="12">
        <v>9</v>
      </c>
      <c r="Q240" s="3">
        <f t="shared" ca="1" si="4"/>
        <v>0.84</v>
      </c>
      <c r="R240" s="3">
        <f t="shared" ca="1" si="5"/>
        <v>1.05</v>
      </c>
      <c r="S240" s="3">
        <f t="shared" ca="1" si="6"/>
        <v>1.3125</v>
      </c>
      <c r="T240" s="3">
        <f t="shared" ca="1" si="7"/>
        <v>1.1156249999999999</v>
      </c>
      <c r="U240" s="3">
        <f>RANK(W240,W1:W853,0)</f>
        <v>238</v>
      </c>
      <c r="V240" s="3">
        <v>278</v>
      </c>
      <c r="W240" s="3">
        <v>1.05</v>
      </c>
      <c r="X240" s="8"/>
      <c r="Y240" s="8"/>
    </row>
    <row r="241" spans="1:25" ht="15.75" customHeight="1" x14ac:dyDescent="0.35">
      <c r="A241" s="9" t="s">
        <v>1150</v>
      </c>
      <c r="B241" s="9" t="s">
        <v>1151</v>
      </c>
      <c r="C241" s="9" t="s">
        <v>70</v>
      </c>
      <c r="D241" s="12">
        <v>81</v>
      </c>
      <c r="E241" s="9" t="s">
        <v>585</v>
      </c>
      <c r="F241" s="9" t="s">
        <v>52</v>
      </c>
      <c r="G241" s="9" t="s">
        <v>72</v>
      </c>
      <c r="H241" s="9" t="s">
        <v>73</v>
      </c>
      <c r="I241" s="9" t="s">
        <v>55</v>
      </c>
      <c r="J241" s="9" t="s">
        <v>65</v>
      </c>
      <c r="K241" s="10">
        <v>17</v>
      </c>
      <c r="L241" s="9" t="s">
        <v>1152</v>
      </c>
      <c r="M241" s="12">
        <v>3791</v>
      </c>
      <c r="N241" s="9" t="s">
        <v>75</v>
      </c>
      <c r="O241" s="9" t="s">
        <v>59</v>
      </c>
      <c r="P241" s="12">
        <v>9</v>
      </c>
      <c r="Q241" s="3">
        <f t="shared" ca="1" si="4"/>
        <v>0.45</v>
      </c>
      <c r="R241" s="3">
        <f t="shared" ca="1" si="5"/>
        <v>0.45</v>
      </c>
      <c r="S241" s="3">
        <f t="shared" ca="1" si="6"/>
        <v>0.5625</v>
      </c>
      <c r="T241" s="3">
        <f t="shared" ca="1" si="7"/>
        <v>0.5625</v>
      </c>
      <c r="U241" s="3">
        <f>RANK(W241,W1:W853,0)</f>
        <v>238</v>
      </c>
      <c r="V241" s="3">
        <v>278</v>
      </c>
      <c r="W241" s="3">
        <v>1.05</v>
      </c>
      <c r="X241" s="8"/>
      <c r="Y241" s="8"/>
    </row>
    <row r="242" spans="1:25" ht="15.75" hidden="1" customHeight="1" x14ac:dyDescent="0.35">
      <c r="A242" s="9" t="s">
        <v>1153</v>
      </c>
      <c r="B242" s="9" t="s">
        <v>1154</v>
      </c>
      <c r="C242" s="9" t="s">
        <v>50</v>
      </c>
      <c r="D242" s="12">
        <v>7</v>
      </c>
      <c r="E242" s="9" t="s">
        <v>1155</v>
      </c>
      <c r="F242" s="9" t="s">
        <v>590</v>
      </c>
      <c r="G242" s="9" t="s">
        <v>170</v>
      </c>
      <c r="H242" s="9" t="s">
        <v>54</v>
      </c>
      <c r="I242" s="9" t="s">
        <v>55</v>
      </c>
      <c r="J242" s="9" t="s">
        <v>65</v>
      </c>
      <c r="K242" s="10">
        <v>6</v>
      </c>
      <c r="L242" s="9" t="s">
        <v>1156</v>
      </c>
      <c r="M242" s="12">
        <v>2111</v>
      </c>
      <c r="N242" s="9" t="s">
        <v>67</v>
      </c>
      <c r="O242" s="9" t="s">
        <v>59</v>
      </c>
      <c r="P242" s="12">
        <v>12</v>
      </c>
      <c r="Q242" s="3">
        <f t="shared" ca="1" si="4"/>
        <v>0.47</v>
      </c>
      <c r="R242" s="3">
        <f t="shared" ca="1" si="5"/>
        <v>0.47</v>
      </c>
      <c r="S242" s="3">
        <f t="shared" ca="1" si="6"/>
        <v>0.58749999999999991</v>
      </c>
      <c r="T242" s="3">
        <f t="shared" ca="1" si="7"/>
        <v>0.4993749999999999</v>
      </c>
      <c r="U242" s="3">
        <f>RANK(W242,W1:W853,0)</f>
        <v>238</v>
      </c>
      <c r="V242" s="3">
        <v>278</v>
      </c>
      <c r="W242" s="3">
        <v>1.05</v>
      </c>
      <c r="X242" s="8"/>
      <c r="Y242" s="8"/>
    </row>
    <row r="243" spans="1:25" ht="15.75" customHeight="1" x14ac:dyDescent="0.35">
      <c r="A243" s="9" t="s">
        <v>1157</v>
      </c>
      <c r="B243" s="9" t="s">
        <v>1158</v>
      </c>
      <c r="C243" s="9" t="s">
        <v>70</v>
      </c>
      <c r="D243" s="12">
        <v>26</v>
      </c>
      <c r="E243" s="9" t="s">
        <v>1159</v>
      </c>
      <c r="F243" s="9" t="s">
        <v>232</v>
      </c>
      <c r="G243" s="9" t="s">
        <v>126</v>
      </c>
      <c r="H243" s="9" t="s">
        <v>54</v>
      </c>
      <c r="I243" s="9" t="s">
        <v>55</v>
      </c>
      <c r="J243" s="9" t="s">
        <v>56</v>
      </c>
      <c r="K243" s="10">
        <v>10</v>
      </c>
      <c r="L243" s="9" t="s">
        <v>1160</v>
      </c>
      <c r="M243" s="12">
        <v>3021</v>
      </c>
      <c r="N243" s="9" t="s">
        <v>75</v>
      </c>
      <c r="O243" s="9" t="s">
        <v>59</v>
      </c>
      <c r="P243" s="12">
        <v>8</v>
      </c>
      <c r="Q243" s="3">
        <f t="shared" ca="1" si="4"/>
        <v>0.84</v>
      </c>
      <c r="R243" s="3">
        <f t="shared" ca="1" si="5"/>
        <v>1.05</v>
      </c>
      <c r="S243" s="3">
        <f t="shared" ca="1" si="6"/>
        <v>1.05</v>
      </c>
      <c r="T243" s="3">
        <f t="shared" ca="1" si="7"/>
        <v>0.89249999999999996</v>
      </c>
      <c r="U243" s="3">
        <f>RANK(W243,W1:W853,0)</f>
        <v>242</v>
      </c>
      <c r="V243" s="3">
        <v>282</v>
      </c>
      <c r="W243" s="3">
        <v>1.0492187500000001</v>
      </c>
      <c r="X243" s="8"/>
      <c r="Y243" s="8"/>
    </row>
    <row r="244" spans="1:25" ht="15.75" customHeight="1" x14ac:dyDescent="0.35">
      <c r="A244" s="9" t="s">
        <v>1161</v>
      </c>
      <c r="B244" s="9" t="s">
        <v>1162</v>
      </c>
      <c r="C244" s="9" t="s">
        <v>70</v>
      </c>
      <c r="D244" s="12">
        <v>37</v>
      </c>
      <c r="E244" s="11">
        <v>28582</v>
      </c>
      <c r="F244" s="9" t="s">
        <v>142</v>
      </c>
      <c r="G244" s="9" t="s">
        <v>53</v>
      </c>
      <c r="H244" s="9" t="s">
        <v>54</v>
      </c>
      <c r="I244" s="9" t="s">
        <v>55</v>
      </c>
      <c r="J244" s="9" t="s">
        <v>65</v>
      </c>
      <c r="K244" s="10">
        <v>19</v>
      </c>
      <c r="L244" s="9" t="s">
        <v>1163</v>
      </c>
      <c r="M244" s="12">
        <v>3350</v>
      </c>
      <c r="N244" s="9" t="s">
        <v>75</v>
      </c>
      <c r="O244" s="9" t="s">
        <v>59</v>
      </c>
      <c r="P244" s="12">
        <v>2</v>
      </c>
      <c r="Q244" s="3">
        <f t="shared" ca="1" si="4"/>
        <v>0.62</v>
      </c>
      <c r="R244" s="3">
        <f t="shared" ca="1" si="5"/>
        <v>0.62</v>
      </c>
      <c r="S244" s="3">
        <f t="shared" ca="1" si="6"/>
        <v>0.62</v>
      </c>
      <c r="T244" s="3">
        <f t="shared" ca="1" si="7"/>
        <v>0.52700000000000002</v>
      </c>
      <c r="U244" s="3">
        <f>RANK(W244,W1:W853,0)</f>
        <v>242</v>
      </c>
      <c r="V244" s="3">
        <v>282</v>
      </c>
      <c r="W244" s="3">
        <v>1.0492187500000001</v>
      </c>
      <c r="X244" s="8"/>
      <c r="Y244" s="8"/>
    </row>
    <row r="245" spans="1:25" ht="15.75" hidden="1" customHeight="1" x14ac:dyDescent="0.35">
      <c r="A245" s="9" t="s">
        <v>1164</v>
      </c>
      <c r="B245" s="9" t="s">
        <v>1165</v>
      </c>
      <c r="C245" s="9" t="s">
        <v>50</v>
      </c>
      <c r="D245" s="12">
        <v>81</v>
      </c>
      <c r="E245" s="9" t="s">
        <v>1166</v>
      </c>
      <c r="F245" s="9" t="s">
        <v>174</v>
      </c>
      <c r="G245" s="9" t="s">
        <v>170</v>
      </c>
      <c r="H245" s="9" t="s">
        <v>54</v>
      </c>
      <c r="I245" s="9" t="s">
        <v>55</v>
      </c>
      <c r="J245" s="9" t="s">
        <v>65</v>
      </c>
      <c r="K245" s="10">
        <v>17</v>
      </c>
      <c r="L245" s="9" t="s">
        <v>1167</v>
      </c>
      <c r="M245" s="12">
        <v>4005</v>
      </c>
      <c r="N245" s="9" t="s">
        <v>58</v>
      </c>
      <c r="O245" s="9" t="s">
        <v>59</v>
      </c>
      <c r="P245" s="12">
        <v>7</v>
      </c>
      <c r="Q245" s="3">
        <f t="shared" ca="1" si="4"/>
        <v>0.74</v>
      </c>
      <c r="R245" s="3">
        <f t="shared" ca="1" si="5"/>
        <v>0.74</v>
      </c>
      <c r="S245" s="3">
        <f t="shared" ca="1" si="6"/>
        <v>0.92500000000000004</v>
      </c>
      <c r="T245" s="3">
        <f t="shared" ca="1" si="7"/>
        <v>0.78625</v>
      </c>
      <c r="U245" s="3">
        <f>RANK(W245,W1:W853,0)</f>
        <v>244</v>
      </c>
      <c r="V245" s="3">
        <v>284</v>
      </c>
      <c r="W245" s="3">
        <v>1.046875</v>
      </c>
      <c r="X245" s="8"/>
      <c r="Y245" s="8"/>
    </row>
    <row r="246" spans="1:25" ht="15.75" customHeight="1" x14ac:dyDescent="0.35">
      <c r="A246" s="9" t="s">
        <v>1168</v>
      </c>
      <c r="B246" s="9" t="s">
        <v>1169</v>
      </c>
      <c r="C246" s="9" t="s">
        <v>70</v>
      </c>
      <c r="D246" s="12">
        <v>88</v>
      </c>
      <c r="E246" s="9" t="s">
        <v>1170</v>
      </c>
      <c r="F246" s="9" t="s">
        <v>622</v>
      </c>
      <c r="G246" s="9" t="s">
        <v>131</v>
      </c>
      <c r="H246" s="9" t="s">
        <v>54</v>
      </c>
      <c r="I246" s="9" t="s">
        <v>55</v>
      </c>
      <c r="J246" s="9" t="s">
        <v>65</v>
      </c>
      <c r="K246" s="10">
        <v>11</v>
      </c>
      <c r="L246" s="9" t="s">
        <v>1171</v>
      </c>
      <c r="M246" s="12">
        <v>4370</v>
      </c>
      <c r="N246" s="9" t="s">
        <v>58</v>
      </c>
      <c r="O246" s="9" t="s">
        <v>59</v>
      </c>
      <c r="P246" s="12">
        <v>7</v>
      </c>
      <c r="Q246" s="3">
        <f t="shared" ca="1" si="4"/>
        <v>0.97</v>
      </c>
      <c r="R246" s="3">
        <f t="shared" ca="1" si="5"/>
        <v>0.97</v>
      </c>
      <c r="S246" s="3">
        <f t="shared" ca="1" si="6"/>
        <v>1.2124999999999999</v>
      </c>
      <c r="T246" s="3">
        <f t="shared" ca="1" si="7"/>
        <v>1.0306249999999999</v>
      </c>
      <c r="U246" s="3">
        <f>RANK(W246,W1:W853,0)</f>
        <v>245</v>
      </c>
      <c r="V246" s="3">
        <v>285</v>
      </c>
      <c r="W246" s="3">
        <v>1.04125</v>
      </c>
      <c r="X246" s="8"/>
      <c r="Y246" s="8"/>
    </row>
    <row r="247" spans="1:25" ht="15.75" customHeight="1" x14ac:dyDescent="0.35">
      <c r="A247" s="9" t="s">
        <v>1172</v>
      </c>
      <c r="B247" s="9" t="s">
        <v>1173</v>
      </c>
      <c r="C247" s="9" t="s">
        <v>50</v>
      </c>
      <c r="D247" s="12">
        <v>3</v>
      </c>
      <c r="E247" s="9" t="s">
        <v>1174</v>
      </c>
      <c r="F247" s="9" t="s">
        <v>277</v>
      </c>
      <c r="G247" s="9" t="s">
        <v>72</v>
      </c>
      <c r="H247" s="9" t="s">
        <v>91</v>
      </c>
      <c r="I247" s="9" t="s">
        <v>55</v>
      </c>
      <c r="J247" s="9" t="s">
        <v>56</v>
      </c>
      <c r="K247" s="10">
        <v>19</v>
      </c>
      <c r="L247" s="9" t="s">
        <v>1175</v>
      </c>
      <c r="M247" s="12">
        <v>2680</v>
      </c>
      <c r="N247" s="9" t="s">
        <v>67</v>
      </c>
      <c r="O247" s="9" t="s">
        <v>59</v>
      </c>
      <c r="P247" s="12">
        <v>3</v>
      </c>
      <c r="Q247" s="3">
        <f t="shared" ca="1" si="4"/>
        <v>0.59</v>
      </c>
      <c r="R247" s="3">
        <f t="shared" ca="1" si="5"/>
        <v>0.73749999999999993</v>
      </c>
      <c r="S247" s="3">
        <f t="shared" ca="1" si="6"/>
        <v>0.73749999999999993</v>
      </c>
      <c r="T247" s="3">
        <f t="shared" ca="1" si="7"/>
        <v>0.73749999999999993</v>
      </c>
      <c r="U247" s="3">
        <f>RANK(W247,W1:W853,0)</f>
        <v>245</v>
      </c>
      <c r="V247" s="3">
        <v>285</v>
      </c>
      <c r="W247" s="3">
        <v>1.04125</v>
      </c>
      <c r="X247" s="8"/>
      <c r="Y247" s="8"/>
    </row>
    <row r="248" spans="1:25" ht="15.75" customHeight="1" x14ac:dyDescent="0.35">
      <c r="A248" s="9" t="s">
        <v>1176</v>
      </c>
      <c r="B248" s="9" t="s">
        <v>1177</v>
      </c>
      <c r="C248" s="9" t="s">
        <v>50</v>
      </c>
      <c r="D248" s="12">
        <v>70</v>
      </c>
      <c r="E248" s="9" t="s">
        <v>1178</v>
      </c>
      <c r="F248" s="9" t="s">
        <v>875</v>
      </c>
      <c r="G248" s="9" t="s">
        <v>262</v>
      </c>
      <c r="H248" s="9" t="s">
        <v>73</v>
      </c>
      <c r="I248" s="9" t="s">
        <v>55</v>
      </c>
      <c r="J248" s="9" t="s">
        <v>65</v>
      </c>
      <c r="K248" s="10">
        <v>13</v>
      </c>
      <c r="L248" s="9" t="s">
        <v>1179</v>
      </c>
      <c r="M248" s="12">
        <v>4659</v>
      </c>
      <c r="N248" s="9" t="s">
        <v>58</v>
      </c>
      <c r="O248" s="9" t="s">
        <v>59</v>
      </c>
      <c r="P248" s="12">
        <v>8</v>
      </c>
      <c r="Q248" s="3">
        <f t="shared" ca="1" si="4"/>
        <v>0.9</v>
      </c>
      <c r="R248" s="3">
        <f t="shared" ca="1" si="5"/>
        <v>0.9</v>
      </c>
      <c r="S248" s="3">
        <f t="shared" ca="1" si="6"/>
        <v>0.9</v>
      </c>
      <c r="T248" s="3">
        <f t="shared" ca="1" si="7"/>
        <v>0.9</v>
      </c>
      <c r="U248" s="3">
        <f>RANK(W248,W1:W853,0)</f>
        <v>247</v>
      </c>
      <c r="V248" s="3">
        <v>287</v>
      </c>
      <c r="W248" s="3">
        <v>1.04</v>
      </c>
      <c r="X248" s="8"/>
      <c r="Y248" s="8"/>
    </row>
    <row r="249" spans="1:25" ht="15.75" hidden="1" customHeight="1" x14ac:dyDescent="0.35">
      <c r="A249" s="9" t="s">
        <v>1180</v>
      </c>
      <c r="B249" s="9" t="s">
        <v>1181</v>
      </c>
      <c r="C249" s="9" t="s">
        <v>70</v>
      </c>
      <c r="D249" s="12">
        <v>2</v>
      </c>
      <c r="E249" s="9" t="s">
        <v>1182</v>
      </c>
      <c r="F249" s="9" t="s">
        <v>934</v>
      </c>
      <c r="G249" s="9" t="s">
        <v>170</v>
      </c>
      <c r="H249" s="9" t="s">
        <v>73</v>
      </c>
      <c r="I249" s="9" t="s">
        <v>55</v>
      </c>
      <c r="J249" s="9" t="s">
        <v>65</v>
      </c>
      <c r="K249" s="10">
        <v>6</v>
      </c>
      <c r="L249" s="9" t="s">
        <v>1183</v>
      </c>
      <c r="M249" s="12">
        <v>4218</v>
      </c>
      <c r="N249" s="9" t="s">
        <v>58</v>
      </c>
      <c r="O249" s="9" t="s">
        <v>59</v>
      </c>
      <c r="P249" s="12">
        <v>10</v>
      </c>
      <c r="Q249" s="3">
        <f t="shared" ca="1" si="4"/>
        <v>0.87</v>
      </c>
      <c r="R249" s="3">
        <f t="shared" ca="1" si="5"/>
        <v>0.87</v>
      </c>
      <c r="S249" s="3">
        <f t="shared" ca="1" si="6"/>
        <v>1.0874999999999999</v>
      </c>
      <c r="T249" s="3">
        <f t="shared" ca="1" si="7"/>
        <v>1.0874999999999999</v>
      </c>
      <c r="U249" s="3">
        <f>RANK(W249,W1:W853,0)</f>
        <v>247</v>
      </c>
      <c r="V249" s="3">
        <v>287</v>
      </c>
      <c r="W249" s="3">
        <v>1.04</v>
      </c>
      <c r="X249" s="8"/>
      <c r="Y249" s="8"/>
    </row>
    <row r="250" spans="1:25" ht="15.75" customHeight="1" x14ac:dyDescent="0.35">
      <c r="A250" s="9" t="s">
        <v>1184</v>
      </c>
      <c r="B250" s="9" t="s">
        <v>1185</v>
      </c>
      <c r="C250" s="9" t="s">
        <v>70</v>
      </c>
      <c r="D250" s="12">
        <v>96</v>
      </c>
      <c r="E250" s="9" t="s">
        <v>1186</v>
      </c>
      <c r="F250" s="9" t="s">
        <v>800</v>
      </c>
      <c r="G250" s="9" t="s">
        <v>102</v>
      </c>
      <c r="H250" s="9" t="s">
        <v>73</v>
      </c>
      <c r="I250" s="9" t="s">
        <v>55</v>
      </c>
      <c r="J250" s="9" t="s">
        <v>56</v>
      </c>
      <c r="K250" s="10">
        <v>9</v>
      </c>
      <c r="L250" s="9" t="s">
        <v>1187</v>
      </c>
      <c r="M250" s="12">
        <v>2770</v>
      </c>
      <c r="N250" s="9" t="s">
        <v>67</v>
      </c>
      <c r="O250" s="9" t="s">
        <v>59</v>
      </c>
      <c r="P250" s="12">
        <v>7</v>
      </c>
      <c r="Q250" s="3">
        <f t="shared" ca="1" si="4"/>
        <v>0.88</v>
      </c>
      <c r="R250" s="3">
        <f t="shared" ca="1" si="5"/>
        <v>1.1000000000000001</v>
      </c>
      <c r="S250" s="3">
        <f t="shared" ca="1" si="6"/>
        <v>1.375</v>
      </c>
      <c r="T250" s="3">
        <f t="shared" ca="1" si="7"/>
        <v>1.375</v>
      </c>
      <c r="U250" s="3">
        <f>RANK(W250,W1:W853,0)</f>
        <v>249</v>
      </c>
      <c r="V250" s="3">
        <v>289</v>
      </c>
      <c r="W250" s="3">
        <v>1.0375000000000001</v>
      </c>
      <c r="X250" s="8"/>
      <c r="Y250" s="8"/>
    </row>
    <row r="251" spans="1:25" ht="15.75" customHeight="1" x14ac:dyDescent="0.35">
      <c r="A251" s="9" t="s">
        <v>1188</v>
      </c>
      <c r="B251" s="9" t="s">
        <v>1189</v>
      </c>
      <c r="C251" s="9" t="s">
        <v>50</v>
      </c>
      <c r="D251" s="12">
        <v>50</v>
      </c>
      <c r="E251" s="9" t="s">
        <v>1190</v>
      </c>
      <c r="F251" s="9" t="s">
        <v>672</v>
      </c>
      <c r="G251" s="9" t="s">
        <v>53</v>
      </c>
      <c r="H251" s="9" t="s">
        <v>91</v>
      </c>
      <c r="I251" s="9" t="s">
        <v>55</v>
      </c>
      <c r="J251" s="9" t="s">
        <v>56</v>
      </c>
      <c r="K251" s="10">
        <v>10</v>
      </c>
      <c r="L251" s="9" t="s">
        <v>1191</v>
      </c>
      <c r="M251" s="12">
        <v>3012</v>
      </c>
      <c r="N251" s="9" t="s">
        <v>75</v>
      </c>
      <c r="O251" s="9" t="s">
        <v>59</v>
      </c>
      <c r="P251" s="12">
        <v>1</v>
      </c>
      <c r="Q251" s="3">
        <f t="shared" ca="1" si="4"/>
        <v>0.6</v>
      </c>
      <c r="R251" s="3">
        <f t="shared" ca="1" si="5"/>
        <v>0.75</v>
      </c>
      <c r="S251" s="3">
        <f t="shared" ca="1" si="6"/>
        <v>0.75</v>
      </c>
      <c r="T251" s="3">
        <f t="shared" ca="1" si="7"/>
        <v>0.75</v>
      </c>
      <c r="U251" s="3">
        <f>RANK(W251,W1:W853,0)</f>
        <v>249</v>
      </c>
      <c r="V251" s="3">
        <v>289</v>
      </c>
      <c r="W251" s="3">
        <v>1.0375000000000001</v>
      </c>
      <c r="X251" s="8"/>
      <c r="Y251" s="8"/>
    </row>
    <row r="252" spans="1:25" ht="15.75" hidden="1" customHeight="1" x14ac:dyDescent="0.35">
      <c r="A252" s="9" t="s">
        <v>1192</v>
      </c>
      <c r="B252" s="9" t="s">
        <v>1193</v>
      </c>
      <c r="C252" s="9" t="s">
        <v>70</v>
      </c>
      <c r="D252" s="12">
        <v>95</v>
      </c>
      <c r="E252" s="9" t="s">
        <v>1194</v>
      </c>
      <c r="F252" s="9" t="s">
        <v>1195</v>
      </c>
      <c r="G252" s="9" t="s">
        <v>170</v>
      </c>
      <c r="H252" s="9" t="s">
        <v>91</v>
      </c>
      <c r="I252" s="9" t="s">
        <v>55</v>
      </c>
      <c r="J252" s="9" t="s">
        <v>65</v>
      </c>
      <c r="K252" s="10">
        <v>12</v>
      </c>
      <c r="L252" s="9" t="s">
        <v>1196</v>
      </c>
      <c r="M252" s="12">
        <v>2019</v>
      </c>
      <c r="N252" s="9" t="s">
        <v>67</v>
      </c>
      <c r="O252" s="9" t="s">
        <v>59</v>
      </c>
      <c r="P252" s="12">
        <v>11</v>
      </c>
      <c r="Q252" s="3">
        <f t="shared" ca="1" si="4"/>
        <v>0.48</v>
      </c>
      <c r="R252" s="3">
        <f t="shared" ca="1" si="5"/>
        <v>0.48</v>
      </c>
      <c r="S252" s="3">
        <f t="shared" ca="1" si="6"/>
        <v>0.6</v>
      </c>
      <c r="T252" s="3">
        <f t="shared" ca="1" si="7"/>
        <v>0.6</v>
      </c>
      <c r="U252" s="3">
        <f>RANK(W252,W1:W853,0)</f>
        <v>251</v>
      </c>
      <c r="V252" s="3">
        <v>291</v>
      </c>
      <c r="W252" s="3">
        <v>1.0359375</v>
      </c>
      <c r="X252" s="8"/>
      <c r="Y252" s="8"/>
    </row>
    <row r="253" spans="1:25" ht="15.75" customHeight="1" x14ac:dyDescent="0.35">
      <c r="A253" s="9" t="s">
        <v>1197</v>
      </c>
      <c r="B253" s="9" t="s">
        <v>1198</v>
      </c>
      <c r="C253" s="9" t="s">
        <v>50</v>
      </c>
      <c r="D253" s="12">
        <v>15</v>
      </c>
      <c r="E253" s="9" t="s">
        <v>1199</v>
      </c>
      <c r="F253" s="9" t="s">
        <v>1060</v>
      </c>
      <c r="G253" s="9" t="s">
        <v>53</v>
      </c>
      <c r="H253" s="9" t="s">
        <v>73</v>
      </c>
      <c r="I253" s="9" t="s">
        <v>55</v>
      </c>
      <c r="J253" s="9" t="s">
        <v>65</v>
      </c>
      <c r="K253" s="10">
        <v>9</v>
      </c>
      <c r="L253" s="9" t="s">
        <v>1200</v>
      </c>
      <c r="M253" s="12">
        <v>3199</v>
      </c>
      <c r="N253" s="9" t="s">
        <v>75</v>
      </c>
      <c r="O253" s="9" t="s">
        <v>59</v>
      </c>
      <c r="P253" s="12">
        <v>8</v>
      </c>
      <c r="Q253" s="3">
        <f t="shared" ca="1" si="4"/>
        <v>0.79</v>
      </c>
      <c r="R253" s="3">
        <f t="shared" ca="1" si="5"/>
        <v>0.79</v>
      </c>
      <c r="S253" s="3">
        <f t="shared" ca="1" si="6"/>
        <v>0.79</v>
      </c>
      <c r="T253" s="3">
        <f t="shared" ca="1" si="7"/>
        <v>0.79</v>
      </c>
      <c r="U253" s="3">
        <f>RANK(W253,W1:W853,0)</f>
        <v>251</v>
      </c>
      <c r="V253" s="3">
        <v>291</v>
      </c>
      <c r="W253" s="3">
        <v>1.0359375</v>
      </c>
      <c r="X253" s="8"/>
      <c r="Y253" s="8"/>
    </row>
    <row r="254" spans="1:25" ht="15.75" hidden="1" customHeight="1" x14ac:dyDescent="0.35">
      <c r="A254" s="9" t="s">
        <v>1201</v>
      </c>
      <c r="B254" s="9" t="s">
        <v>1202</v>
      </c>
      <c r="C254" s="9" t="s">
        <v>50</v>
      </c>
      <c r="D254" s="12">
        <v>89</v>
      </c>
      <c r="E254" s="9" t="s">
        <v>1203</v>
      </c>
      <c r="F254" s="9" t="s">
        <v>898</v>
      </c>
      <c r="G254" s="9" t="s">
        <v>170</v>
      </c>
      <c r="H254" s="9" t="s">
        <v>73</v>
      </c>
      <c r="I254" s="9" t="s">
        <v>55</v>
      </c>
      <c r="J254" s="9" t="s">
        <v>65</v>
      </c>
      <c r="K254" s="10">
        <v>20</v>
      </c>
      <c r="L254" s="9" t="s">
        <v>1204</v>
      </c>
      <c r="M254" s="12">
        <v>3165</v>
      </c>
      <c r="N254" s="9" t="s">
        <v>75</v>
      </c>
      <c r="O254" s="9" t="s">
        <v>59</v>
      </c>
      <c r="P254" s="12">
        <v>6</v>
      </c>
      <c r="Q254" s="3">
        <f t="shared" ca="1" si="4"/>
        <v>0.65</v>
      </c>
      <c r="R254" s="3">
        <f t="shared" ca="1" si="5"/>
        <v>0.65</v>
      </c>
      <c r="S254" s="3">
        <f t="shared" ca="1" si="6"/>
        <v>0.8125</v>
      </c>
      <c r="T254" s="3">
        <f t="shared" ca="1" si="7"/>
        <v>0.8125</v>
      </c>
      <c r="U254" s="3">
        <f>RANK(W254,W1:W853,0)</f>
        <v>251</v>
      </c>
      <c r="V254" s="3">
        <v>291</v>
      </c>
      <c r="W254" s="3">
        <v>1.0359375</v>
      </c>
      <c r="X254" s="8"/>
      <c r="Y254" s="8"/>
    </row>
    <row r="255" spans="1:25" ht="15.75" customHeight="1" x14ac:dyDescent="0.35">
      <c r="A255" s="9" t="s">
        <v>1205</v>
      </c>
      <c r="B255" s="9" t="s">
        <v>1206</v>
      </c>
      <c r="C255" s="9" t="s">
        <v>70</v>
      </c>
      <c r="D255" s="12">
        <v>88</v>
      </c>
      <c r="E255" s="9" t="s">
        <v>1207</v>
      </c>
      <c r="F255" s="9" t="s">
        <v>142</v>
      </c>
      <c r="G255" s="9" t="s">
        <v>131</v>
      </c>
      <c r="H255" s="9" t="s">
        <v>54</v>
      </c>
      <c r="I255" s="9" t="s">
        <v>55</v>
      </c>
      <c r="J255" s="9" t="s">
        <v>56</v>
      </c>
      <c r="K255" s="10">
        <v>6</v>
      </c>
      <c r="L255" s="9" t="s">
        <v>1208</v>
      </c>
      <c r="M255" s="12">
        <v>3082</v>
      </c>
      <c r="N255" s="9" t="s">
        <v>75</v>
      </c>
      <c r="O255" s="9" t="s">
        <v>59</v>
      </c>
      <c r="P255" s="12">
        <v>7</v>
      </c>
      <c r="Q255" s="3">
        <f t="shared" ca="1" si="4"/>
        <v>0.44</v>
      </c>
      <c r="R255" s="3">
        <f t="shared" ca="1" si="5"/>
        <v>0.55000000000000004</v>
      </c>
      <c r="S255" s="3">
        <f t="shared" ca="1" si="6"/>
        <v>0.6875</v>
      </c>
      <c r="T255" s="3">
        <f t="shared" ca="1" si="7"/>
        <v>0.58437499999999998</v>
      </c>
      <c r="U255" s="3">
        <f>RANK(W255,W1:W853,0)</f>
        <v>251</v>
      </c>
      <c r="V255" s="3">
        <v>291</v>
      </c>
      <c r="W255" s="3">
        <v>1.0359375</v>
      </c>
      <c r="X255" s="8"/>
      <c r="Y255" s="8"/>
    </row>
    <row r="256" spans="1:25" ht="15.75" customHeight="1" x14ac:dyDescent="0.35">
      <c r="A256" s="9" t="s">
        <v>1209</v>
      </c>
      <c r="B256" s="9" t="s">
        <v>1210</v>
      </c>
      <c r="C256" s="9" t="s">
        <v>50</v>
      </c>
      <c r="D256" s="12">
        <v>36</v>
      </c>
      <c r="E256" s="9" t="s">
        <v>1211</v>
      </c>
      <c r="F256" s="9" t="s">
        <v>1212</v>
      </c>
      <c r="G256" s="9" t="s">
        <v>72</v>
      </c>
      <c r="H256" s="9" t="s">
        <v>54</v>
      </c>
      <c r="I256" s="9" t="s">
        <v>55</v>
      </c>
      <c r="J256" s="9" t="s">
        <v>65</v>
      </c>
      <c r="K256" s="10">
        <v>4</v>
      </c>
      <c r="L256" s="9" t="s">
        <v>1213</v>
      </c>
      <c r="M256" s="12">
        <v>4208</v>
      </c>
      <c r="N256" s="9" t="s">
        <v>58</v>
      </c>
      <c r="O256" s="9" t="s">
        <v>59</v>
      </c>
      <c r="P256" s="12">
        <v>8</v>
      </c>
      <c r="Q256" s="3">
        <f t="shared" ca="1" si="4"/>
        <v>0.92</v>
      </c>
      <c r="R256" s="3">
        <f t="shared" ca="1" si="5"/>
        <v>0.92</v>
      </c>
      <c r="S256" s="3">
        <f t="shared" ca="1" si="6"/>
        <v>0.92</v>
      </c>
      <c r="T256" s="3">
        <f t="shared" ca="1" si="7"/>
        <v>0.78200000000000003</v>
      </c>
      <c r="U256" s="3">
        <f>RANK(W256,W1:W853,0)</f>
        <v>255</v>
      </c>
      <c r="V256" s="3">
        <v>295</v>
      </c>
      <c r="W256" s="3">
        <v>1.03125</v>
      </c>
      <c r="X256" s="8"/>
      <c r="Y256" s="8"/>
    </row>
    <row r="257" spans="1:25" ht="15.75" customHeight="1" x14ac:dyDescent="0.35">
      <c r="A257" s="9" t="s">
        <v>1214</v>
      </c>
      <c r="B257" s="9" t="s">
        <v>1215</v>
      </c>
      <c r="C257" s="9" t="s">
        <v>70</v>
      </c>
      <c r="D257" s="12">
        <v>68</v>
      </c>
      <c r="E257" s="9" t="s">
        <v>1216</v>
      </c>
      <c r="F257" s="9" t="s">
        <v>307</v>
      </c>
      <c r="G257" s="9" t="s">
        <v>72</v>
      </c>
      <c r="H257" s="9" t="s">
        <v>54</v>
      </c>
      <c r="I257" s="9" t="s">
        <v>55</v>
      </c>
      <c r="J257" s="9" t="s">
        <v>56</v>
      </c>
      <c r="K257" s="10">
        <v>5</v>
      </c>
      <c r="L257" s="9" t="s">
        <v>1217</v>
      </c>
      <c r="M257" s="12">
        <v>2795</v>
      </c>
      <c r="N257" s="9" t="s">
        <v>67</v>
      </c>
      <c r="O257" s="9" t="s">
        <v>59</v>
      </c>
      <c r="P257" s="12">
        <v>7</v>
      </c>
      <c r="Q257" s="3">
        <f t="shared" ca="1" si="4"/>
        <v>0.95</v>
      </c>
      <c r="R257" s="3">
        <f t="shared" ca="1" si="5"/>
        <v>1.1875</v>
      </c>
      <c r="S257" s="3">
        <f t="shared" ca="1" si="6"/>
        <v>1.1875</v>
      </c>
      <c r="T257" s="3">
        <f t="shared" ca="1" si="7"/>
        <v>1.0093749999999999</v>
      </c>
      <c r="U257" s="3">
        <f>RANK(W257,W1:W853,0)</f>
        <v>255</v>
      </c>
      <c r="V257" s="3">
        <v>295</v>
      </c>
      <c r="W257" s="3">
        <v>1.03125</v>
      </c>
      <c r="X257" s="8"/>
      <c r="Y257" s="8"/>
    </row>
    <row r="258" spans="1:25" ht="15.75" customHeight="1" x14ac:dyDescent="0.35">
      <c r="A258" s="9" t="s">
        <v>1218</v>
      </c>
      <c r="B258" s="9" t="s">
        <v>1219</v>
      </c>
      <c r="C258" s="9" t="s">
        <v>50</v>
      </c>
      <c r="D258" s="12">
        <v>97</v>
      </c>
      <c r="E258" s="9" t="s">
        <v>1220</v>
      </c>
      <c r="F258" s="9" t="s">
        <v>179</v>
      </c>
      <c r="G258" s="9" t="s">
        <v>72</v>
      </c>
      <c r="H258" s="9" t="s">
        <v>54</v>
      </c>
      <c r="I258" s="9" t="s">
        <v>55</v>
      </c>
      <c r="J258" s="9" t="s">
        <v>56</v>
      </c>
      <c r="K258" s="10">
        <v>4</v>
      </c>
      <c r="L258" s="9" t="s">
        <v>1221</v>
      </c>
      <c r="M258" s="12">
        <v>2148</v>
      </c>
      <c r="N258" s="9" t="s">
        <v>67</v>
      </c>
      <c r="O258" s="9" t="s">
        <v>59</v>
      </c>
      <c r="P258" s="12">
        <v>8</v>
      </c>
      <c r="Q258" s="3">
        <f t="shared" ca="1" si="4"/>
        <v>0.62</v>
      </c>
      <c r="R258" s="3">
        <f t="shared" ca="1" si="5"/>
        <v>0.77500000000000002</v>
      </c>
      <c r="S258" s="3">
        <f t="shared" ca="1" si="6"/>
        <v>0.96875</v>
      </c>
      <c r="T258" s="3">
        <f t="shared" ca="1" si="7"/>
        <v>0.82343749999999993</v>
      </c>
      <c r="U258" s="3">
        <f>RANK(W258,W1:W853,0)</f>
        <v>257</v>
      </c>
      <c r="V258" s="3">
        <v>297</v>
      </c>
      <c r="W258" s="3">
        <v>1.0306249999999999</v>
      </c>
      <c r="X258" s="8"/>
      <c r="Y258" s="8"/>
    </row>
    <row r="259" spans="1:25" ht="15.75" customHeight="1" x14ac:dyDescent="0.35">
      <c r="A259" s="9" t="s">
        <v>1223</v>
      </c>
      <c r="B259" s="9" t="s">
        <v>1224</v>
      </c>
      <c r="C259" s="9" t="s">
        <v>70</v>
      </c>
      <c r="D259" s="12">
        <v>59</v>
      </c>
      <c r="E259" s="9" t="s">
        <v>1225</v>
      </c>
      <c r="F259" s="9" t="s">
        <v>417</v>
      </c>
      <c r="G259" s="9" t="s">
        <v>102</v>
      </c>
      <c r="H259" s="9" t="s">
        <v>54</v>
      </c>
      <c r="I259" s="9" t="s">
        <v>55</v>
      </c>
      <c r="J259" s="9" t="s">
        <v>65</v>
      </c>
      <c r="K259" s="10">
        <v>17</v>
      </c>
      <c r="L259" s="9" t="s">
        <v>1226</v>
      </c>
      <c r="M259" s="12">
        <v>2007</v>
      </c>
      <c r="N259" s="9" t="s">
        <v>67</v>
      </c>
      <c r="O259" s="9" t="s">
        <v>59</v>
      </c>
      <c r="P259" s="12">
        <v>11</v>
      </c>
      <c r="Q259" s="3">
        <f t="shared" ca="1" si="4"/>
        <v>1.08</v>
      </c>
      <c r="R259" s="3">
        <f t="shared" ca="1" si="5"/>
        <v>1.08</v>
      </c>
      <c r="S259" s="3">
        <f t="shared" ca="1" si="6"/>
        <v>1.35</v>
      </c>
      <c r="T259" s="3">
        <f t="shared" ca="1" si="7"/>
        <v>1.1475</v>
      </c>
      <c r="U259" s="3">
        <f>RANK(W259,W1:W853,0)</f>
        <v>257</v>
      </c>
      <c r="V259" s="3">
        <v>297</v>
      </c>
      <c r="W259" s="3">
        <v>1.0306249999999999</v>
      </c>
      <c r="X259" s="8"/>
      <c r="Y259" s="8"/>
    </row>
    <row r="260" spans="1:25" ht="15.75" customHeight="1" x14ac:dyDescent="0.35">
      <c r="A260" s="9" t="s">
        <v>1227</v>
      </c>
      <c r="B260" s="9" t="s">
        <v>1228</v>
      </c>
      <c r="C260" s="9" t="s">
        <v>50</v>
      </c>
      <c r="D260" s="12">
        <v>39</v>
      </c>
      <c r="E260" s="9" t="s">
        <v>1229</v>
      </c>
      <c r="F260" s="9" t="s">
        <v>1230</v>
      </c>
      <c r="G260" s="9" t="s">
        <v>102</v>
      </c>
      <c r="H260" s="9" t="s">
        <v>54</v>
      </c>
      <c r="I260" s="9" t="s">
        <v>55</v>
      </c>
      <c r="J260" s="9" t="s">
        <v>56</v>
      </c>
      <c r="K260" s="10">
        <v>10</v>
      </c>
      <c r="L260" s="9" t="s">
        <v>1231</v>
      </c>
      <c r="M260" s="12">
        <v>4019</v>
      </c>
      <c r="N260" s="9" t="s">
        <v>58</v>
      </c>
      <c r="O260" s="9" t="s">
        <v>59</v>
      </c>
      <c r="P260" s="12">
        <v>5</v>
      </c>
      <c r="Q260" s="3">
        <f t="shared" ca="1" si="4"/>
        <v>0.47</v>
      </c>
      <c r="R260" s="3">
        <f t="shared" ca="1" si="5"/>
        <v>0.58749999999999991</v>
      </c>
      <c r="S260" s="3">
        <f t="shared" ca="1" si="6"/>
        <v>0.58749999999999991</v>
      </c>
      <c r="T260" s="3">
        <f t="shared" ca="1" si="7"/>
        <v>0.4993749999999999</v>
      </c>
      <c r="U260" s="3">
        <f>RANK(W260,W1:W853,0)</f>
        <v>257</v>
      </c>
      <c r="V260" s="3">
        <v>297</v>
      </c>
      <c r="W260" s="3">
        <v>1.0306249999999999</v>
      </c>
      <c r="X260" s="8"/>
      <c r="Y260" s="8"/>
    </row>
    <row r="261" spans="1:25" ht="15.75" customHeight="1" x14ac:dyDescent="0.35">
      <c r="A261" s="9" t="s">
        <v>655</v>
      </c>
      <c r="B261" s="9" t="s">
        <v>1232</v>
      </c>
      <c r="C261" s="9" t="s">
        <v>70</v>
      </c>
      <c r="D261" s="12">
        <v>97</v>
      </c>
      <c r="E261" s="9" t="s">
        <v>1233</v>
      </c>
      <c r="F261" s="9" t="s">
        <v>256</v>
      </c>
      <c r="G261" s="9" t="s">
        <v>72</v>
      </c>
      <c r="H261" s="9" t="s">
        <v>54</v>
      </c>
      <c r="I261" s="9" t="s">
        <v>55</v>
      </c>
      <c r="J261" s="9" t="s">
        <v>65</v>
      </c>
      <c r="K261" s="10">
        <v>7</v>
      </c>
      <c r="L261" s="9" t="s">
        <v>1234</v>
      </c>
      <c r="M261" s="12">
        <v>3167</v>
      </c>
      <c r="N261" s="9" t="s">
        <v>75</v>
      </c>
      <c r="O261" s="9" t="s">
        <v>59</v>
      </c>
      <c r="P261" s="12">
        <v>9</v>
      </c>
      <c r="Q261" s="3">
        <f t="shared" ca="1" si="4"/>
        <v>1.0900000000000001</v>
      </c>
      <c r="R261" s="3">
        <f t="shared" ca="1" si="5"/>
        <v>1.0900000000000001</v>
      </c>
      <c r="S261" s="3">
        <f t="shared" ca="1" si="6"/>
        <v>1.3625</v>
      </c>
      <c r="T261" s="3">
        <f t="shared" ca="1" si="7"/>
        <v>1.1581250000000001</v>
      </c>
      <c r="U261" s="3">
        <f>RANK(W261,W1:W853,0)</f>
        <v>260</v>
      </c>
      <c r="V261" s="3">
        <v>302</v>
      </c>
      <c r="W261" s="3">
        <v>1.03</v>
      </c>
      <c r="X261" s="8"/>
      <c r="Y261" s="8"/>
    </row>
    <row r="262" spans="1:25" ht="15.75" customHeight="1" x14ac:dyDescent="0.35">
      <c r="A262" s="9" t="s">
        <v>1235</v>
      </c>
      <c r="B262" s="9" t="s">
        <v>1236</v>
      </c>
      <c r="C262" s="9" t="s">
        <v>50</v>
      </c>
      <c r="D262" s="12">
        <v>79</v>
      </c>
      <c r="E262" s="9" t="s">
        <v>1237</v>
      </c>
      <c r="F262" s="9" t="s">
        <v>1238</v>
      </c>
      <c r="G262" s="9" t="s">
        <v>131</v>
      </c>
      <c r="H262" s="9" t="s">
        <v>73</v>
      </c>
      <c r="I262" s="9" t="s">
        <v>55</v>
      </c>
      <c r="J262" s="9" t="s">
        <v>56</v>
      </c>
      <c r="K262" s="10">
        <v>11</v>
      </c>
      <c r="L262" s="9" t="s">
        <v>1239</v>
      </c>
      <c r="M262" s="12">
        <v>2026</v>
      </c>
      <c r="N262" s="9" t="s">
        <v>67</v>
      </c>
      <c r="O262" s="9" t="s">
        <v>59</v>
      </c>
      <c r="P262" s="12">
        <v>12</v>
      </c>
      <c r="Q262" s="3">
        <f t="shared" ca="1" si="4"/>
        <v>0.59</v>
      </c>
      <c r="R262" s="3">
        <f t="shared" ca="1" si="5"/>
        <v>0.73749999999999993</v>
      </c>
      <c r="S262" s="3">
        <f t="shared" ca="1" si="6"/>
        <v>0.92187499999999989</v>
      </c>
      <c r="T262" s="3">
        <f t="shared" ca="1" si="7"/>
        <v>0.92187499999999989</v>
      </c>
      <c r="U262" s="3">
        <f>RANK(W262,W1:W853,0)</f>
        <v>260</v>
      </c>
      <c r="V262" s="3">
        <v>302</v>
      </c>
      <c r="W262" s="3">
        <v>1.03</v>
      </c>
      <c r="X262" s="8"/>
      <c r="Y262" s="8"/>
    </row>
    <row r="263" spans="1:25" ht="15.75" hidden="1" customHeight="1" x14ac:dyDescent="0.35">
      <c r="A263" s="9" t="s">
        <v>1240</v>
      </c>
      <c r="B263" s="9" t="s">
        <v>1241</v>
      </c>
      <c r="C263" s="9" t="s">
        <v>70</v>
      </c>
      <c r="D263" s="12">
        <v>56</v>
      </c>
      <c r="E263" s="9" t="s">
        <v>1242</v>
      </c>
      <c r="F263" s="9" t="s">
        <v>179</v>
      </c>
      <c r="G263" s="9" t="s">
        <v>170</v>
      </c>
      <c r="H263" s="9" t="s">
        <v>73</v>
      </c>
      <c r="I263" s="9" t="s">
        <v>55</v>
      </c>
      <c r="J263" s="9" t="s">
        <v>65</v>
      </c>
      <c r="K263" s="10">
        <v>11</v>
      </c>
      <c r="L263" s="9" t="s">
        <v>1243</v>
      </c>
      <c r="M263" s="12">
        <v>2076</v>
      </c>
      <c r="N263" s="9" t="s">
        <v>67</v>
      </c>
      <c r="O263" s="9" t="s">
        <v>59</v>
      </c>
      <c r="P263" s="12">
        <v>11</v>
      </c>
      <c r="Q263" s="3">
        <f t="shared" ca="1" si="4"/>
        <v>0.79</v>
      </c>
      <c r="R263" s="3">
        <f t="shared" ca="1" si="5"/>
        <v>0.79</v>
      </c>
      <c r="S263" s="3">
        <f t="shared" ca="1" si="6"/>
        <v>0.98750000000000004</v>
      </c>
      <c r="T263" s="3">
        <f t="shared" ca="1" si="7"/>
        <v>0.98750000000000004</v>
      </c>
      <c r="U263" s="3">
        <f>RANK(W263,W1:W853,0)</f>
        <v>262</v>
      </c>
      <c r="V263" s="3">
        <v>304</v>
      </c>
      <c r="W263" s="3">
        <v>1.0249999999999999</v>
      </c>
      <c r="X263" s="8"/>
      <c r="Y263" s="8"/>
    </row>
    <row r="264" spans="1:25" ht="15.75" customHeight="1" x14ac:dyDescent="0.35">
      <c r="A264" s="9" t="s">
        <v>1244</v>
      </c>
      <c r="B264" s="9" t="s">
        <v>1245</v>
      </c>
      <c r="C264" s="9" t="s">
        <v>70</v>
      </c>
      <c r="D264" s="12">
        <v>42</v>
      </c>
      <c r="E264" s="9" t="s">
        <v>1246</v>
      </c>
      <c r="F264" s="9" t="s">
        <v>169</v>
      </c>
      <c r="G264" s="9" t="s">
        <v>72</v>
      </c>
      <c r="H264" s="9" t="s">
        <v>91</v>
      </c>
      <c r="I264" s="9" t="s">
        <v>55</v>
      </c>
      <c r="J264" s="9" t="s">
        <v>56</v>
      </c>
      <c r="K264" s="10">
        <v>13</v>
      </c>
      <c r="L264" s="9" t="s">
        <v>1247</v>
      </c>
      <c r="M264" s="12">
        <v>4214</v>
      </c>
      <c r="N264" s="9" t="s">
        <v>58</v>
      </c>
      <c r="O264" s="9" t="s">
        <v>59</v>
      </c>
      <c r="P264" s="12">
        <v>8</v>
      </c>
      <c r="Q264" s="3">
        <f t="shared" ca="1" si="4"/>
        <v>0.92</v>
      </c>
      <c r="R264" s="3">
        <f t="shared" ca="1" si="5"/>
        <v>1.1500000000000001</v>
      </c>
      <c r="S264" s="3">
        <f t="shared" ca="1" si="6"/>
        <v>1.1500000000000001</v>
      </c>
      <c r="T264" s="3">
        <f t="shared" ca="1" si="7"/>
        <v>1.1500000000000001</v>
      </c>
      <c r="U264" s="3">
        <f>RANK(W264,W1:W853,0)</f>
        <v>262</v>
      </c>
      <c r="V264" s="3">
        <v>304</v>
      </c>
      <c r="W264" s="3">
        <v>1.0249999999999999</v>
      </c>
      <c r="X264" s="8"/>
      <c r="Y264" s="8"/>
    </row>
    <row r="265" spans="1:25" ht="15.75" customHeight="1" x14ac:dyDescent="0.35">
      <c r="A265" s="9" t="s">
        <v>1248</v>
      </c>
      <c r="B265" s="9" t="s">
        <v>1249</v>
      </c>
      <c r="C265" s="9" t="s">
        <v>70</v>
      </c>
      <c r="D265" s="12">
        <v>81</v>
      </c>
      <c r="E265" s="9" t="s">
        <v>1250</v>
      </c>
      <c r="F265" s="9" t="s">
        <v>223</v>
      </c>
      <c r="G265" s="9" t="s">
        <v>72</v>
      </c>
      <c r="H265" s="9" t="s">
        <v>54</v>
      </c>
      <c r="I265" s="9" t="s">
        <v>55</v>
      </c>
      <c r="J265" s="9" t="s">
        <v>65</v>
      </c>
      <c r="K265" s="10">
        <v>6</v>
      </c>
      <c r="L265" s="9" t="s">
        <v>1251</v>
      </c>
      <c r="M265" s="12">
        <v>4272</v>
      </c>
      <c r="N265" s="9" t="s">
        <v>58</v>
      </c>
      <c r="O265" s="9" t="s">
        <v>59</v>
      </c>
      <c r="P265" s="12">
        <v>7</v>
      </c>
      <c r="Q265" s="3">
        <f t="shared" ca="1" si="4"/>
        <v>1.02</v>
      </c>
      <c r="R265" s="3">
        <f t="shared" ca="1" si="5"/>
        <v>1.02</v>
      </c>
      <c r="S265" s="3">
        <f t="shared" ca="1" si="6"/>
        <v>1.2749999999999999</v>
      </c>
      <c r="T265" s="3">
        <f t="shared" ca="1" si="7"/>
        <v>1.08375</v>
      </c>
      <c r="U265" s="3">
        <f>RANK(W265,W1:W853,0)</f>
        <v>262</v>
      </c>
      <c r="V265" s="3">
        <v>304</v>
      </c>
      <c r="W265" s="3">
        <v>1.0249999999999999</v>
      </c>
      <c r="X265" s="8"/>
      <c r="Y265" s="8"/>
    </row>
    <row r="266" spans="1:25" ht="15.75" hidden="1" customHeight="1" x14ac:dyDescent="0.35">
      <c r="A266" s="9" t="s">
        <v>1252</v>
      </c>
      <c r="B266" s="9" t="s">
        <v>1253</v>
      </c>
      <c r="C266" s="9" t="s">
        <v>50</v>
      </c>
      <c r="D266" s="12">
        <v>1</v>
      </c>
      <c r="E266" s="9" t="s">
        <v>1254</v>
      </c>
      <c r="F266" s="9" t="s">
        <v>467</v>
      </c>
      <c r="G266" s="9" t="s">
        <v>170</v>
      </c>
      <c r="H266" s="9" t="s">
        <v>73</v>
      </c>
      <c r="I266" s="9" t="s">
        <v>55</v>
      </c>
      <c r="J266" s="9" t="s">
        <v>56</v>
      </c>
      <c r="K266" s="10">
        <v>11</v>
      </c>
      <c r="L266" s="9" t="s">
        <v>1255</v>
      </c>
      <c r="M266" s="12">
        <v>2570</v>
      </c>
      <c r="N266" s="9" t="s">
        <v>67</v>
      </c>
      <c r="O266" s="9" t="s">
        <v>59</v>
      </c>
      <c r="P266" s="12">
        <v>9</v>
      </c>
      <c r="Q266" s="3">
        <f t="shared" ca="1" si="4"/>
        <v>0.59</v>
      </c>
      <c r="R266" s="3">
        <f t="shared" ca="1" si="5"/>
        <v>0.73749999999999993</v>
      </c>
      <c r="S266" s="3">
        <f t="shared" ca="1" si="6"/>
        <v>0.92187499999999989</v>
      </c>
      <c r="T266" s="3">
        <f t="shared" ca="1" si="7"/>
        <v>0.92187499999999989</v>
      </c>
      <c r="U266" s="3">
        <f>RANK(W266,W1:W853,0)</f>
        <v>262</v>
      </c>
      <c r="V266" s="3">
        <v>304</v>
      </c>
      <c r="W266" s="3">
        <v>1.0249999999999999</v>
      </c>
      <c r="X266" s="8"/>
      <c r="Y266" s="8"/>
    </row>
    <row r="267" spans="1:25" ht="15.75" customHeight="1" x14ac:dyDescent="0.35">
      <c r="A267" s="9" t="s">
        <v>1256</v>
      </c>
      <c r="B267" s="9" t="s">
        <v>1257</v>
      </c>
      <c r="C267" s="9" t="s">
        <v>70</v>
      </c>
      <c r="D267" s="12">
        <v>45</v>
      </c>
      <c r="E267" s="9" t="s">
        <v>1258</v>
      </c>
      <c r="F267" s="9" t="s">
        <v>920</v>
      </c>
      <c r="G267" s="9" t="s">
        <v>131</v>
      </c>
      <c r="H267" s="9" t="s">
        <v>54</v>
      </c>
      <c r="I267" s="9" t="s">
        <v>55</v>
      </c>
      <c r="J267" s="9" t="s">
        <v>65</v>
      </c>
      <c r="K267" s="10">
        <v>11</v>
      </c>
      <c r="L267" s="9" t="s">
        <v>1259</v>
      </c>
      <c r="M267" s="12">
        <v>2287</v>
      </c>
      <c r="N267" s="9" t="s">
        <v>67</v>
      </c>
      <c r="O267" s="9" t="s">
        <v>59</v>
      </c>
      <c r="P267" s="12">
        <v>6</v>
      </c>
      <c r="Q267" s="3">
        <f t="shared" ca="1" si="4"/>
        <v>0.7</v>
      </c>
      <c r="R267" s="3">
        <f t="shared" ca="1" si="5"/>
        <v>0.7</v>
      </c>
      <c r="S267" s="3">
        <f t="shared" ca="1" si="6"/>
        <v>0.7</v>
      </c>
      <c r="T267" s="3">
        <f t="shared" ca="1" si="7"/>
        <v>0.59499999999999997</v>
      </c>
      <c r="U267" s="3">
        <f>RANK(W267,W1:W853,0)</f>
        <v>262</v>
      </c>
      <c r="V267" s="3">
        <v>304</v>
      </c>
      <c r="W267" s="3">
        <v>1.0249999999999999</v>
      </c>
      <c r="X267" s="8"/>
      <c r="Y267" s="8"/>
    </row>
    <row r="268" spans="1:25" ht="15.75" customHeight="1" x14ac:dyDescent="0.35">
      <c r="A268" s="9" t="s">
        <v>186</v>
      </c>
      <c r="B268" s="9" t="s">
        <v>1260</v>
      </c>
      <c r="C268" s="9" t="s">
        <v>70</v>
      </c>
      <c r="D268" s="12">
        <v>28</v>
      </c>
      <c r="E268" s="9" t="s">
        <v>1261</v>
      </c>
      <c r="F268" s="9" t="s">
        <v>232</v>
      </c>
      <c r="G268" s="9" t="s">
        <v>131</v>
      </c>
      <c r="H268" s="9" t="s">
        <v>54</v>
      </c>
      <c r="I268" s="9" t="s">
        <v>55</v>
      </c>
      <c r="J268" s="9" t="s">
        <v>65</v>
      </c>
      <c r="K268" s="10">
        <v>5</v>
      </c>
      <c r="L268" s="9" t="s">
        <v>1262</v>
      </c>
      <c r="M268" s="12">
        <v>3977</v>
      </c>
      <c r="N268" s="9" t="s">
        <v>75</v>
      </c>
      <c r="O268" s="9" t="s">
        <v>59</v>
      </c>
      <c r="P268" s="12">
        <v>5</v>
      </c>
      <c r="Q268" s="3">
        <f t="shared" ca="1" si="4"/>
        <v>1.04</v>
      </c>
      <c r="R268" s="3">
        <f t="shared" ca="1" si="5"/>
        <v>1.04</v>
      </c>
      <c r="S268" s="3">
        <f t="shared" ca="1" si="6"/>
        <v>1.04</v>
      </c>
      <c r="T268" s="3">
        <f t="shared" ca="1" si="7"/>
        <v>0.88400000000000001</v>
      </c>
      <c r="U268" s="3">
        <f>RANK(W268,W1:W853,0)</f>
        <v>267</v>
      </c>
      <c r="V268" s="3">
        <v>312</v>
      </c>
      <c r="W268" s="3">
        <v>1.02</v>
      </c>
      <c r="X268" s="8"/>
      <c r="Y268" s="8"/>
    </row>
    <row r="269" spans="1:25" ht="15.75" customHeight="1" x14ac:dyDescent="0.35">
      <c r="A269" s="9" t="s">
        <v>1263</v>
      </c>
      <c r="B269" s="9" t="s">
        <v>1264</v>
      </c>
      <c r="C269" s="9" t="s">
        <v>50</v>
      </c>
      <c r="D269" s="12">
        <v>61</v>
      </c>
      <c r="E269" s="9" t="s">
        <v>1265</v>
      </c>
      <c r="F269" s="9" t="s">
        <v>434</v>
      </c>
      <c r="G269" s="9" t="s">
        <v>53</v>
      </c>
      <c r="H269" s="9" t="s">
        <v>91</v>
      </c>
      <c r="I269" s="9" t="s">
        <v>55</v>
      </c>
      <c r="J269" s="9" t="s">
        <v>65</v>
      </c>
      <c r="K269" s="10">
        <v>7</v>
      </c>
      <c r="L269" s="9" t="s">
        <v>1266</v>
      </c>
      <c r="M269" s="12">
        <v>2305</v>
      </c>
      <c r="N269" s="9" t="s">
        <v>67</v>
      </c>
      <c r="O269" s="9" t="s">
        <v>59</v>
      </c>
      <c r="P269" s="12">
        <v>8</v>
      </c>
      <c r="Q269" s="3">
        <f t="shared" ca="1" si="4"/>
        <v>0.47</v>
      </c>
      <c r="R269" s="3">
        <f t="shared" ca="1" si="5"/>
        <v>0.47</v>
      </c>
      <c r="S269" s="3">
        <f t="shared" ca="1" si="6"/>
        <v>0.47</v>
      </c>
      <c r="T269" s="3">
        <f t="shared" ca="1" si="7"/>
        <v>0.47</v>
      </c>
      <c r="U269" s="3">
        <f>RANK(W269,W1:W853,0)</f>
        <v>267</v>
      </c>
      <c r="V269" s="3">
        <v>312</v>
      </c>
      <c r="W269" s="3">
        <v>1.02</v>
      </c>
      <c r="X269" s="8"/>
      <c r="Y269" s="8"/>
    </row>
    <row r="270" spans="1:25" ht="15.75" customHeight="1" x14ac:dyDescent="0.35">
      <c r="A270" s="9" t="s">
        <v>1267</v>
      </c>
      <c r="B270" s="9" t="s">
        <v>1268</v>
      </c>
      <c r="C270" s="9" t="s">
        <v>50</v>
      </c>
      <c r="D270" s="12">
        <v>95</v>
      </c>
      <c r="E270" s="9" t="s">
        <v>1269</v>
      </c>
      <c r="F270" s="9" t="s">
        <v>875</v>
      </c>
      <c r="G270" s="9" t="s">
        <v>53</v>
      </c>
      <c r="H270" s="9" t="s">
        <v>54</v>
      </c>
      <c r="I270" s="9" t="s">
        <v>55</v>
      </c>
      <c r="J270" s="9" t="s">
        <v>65</v>
      </c>
      <c r="K270" s="10">
        <v>7</v>
      </c>
      <c r="L270" s="9" t="s">
        <v>1270</v>
      </c>
      <c r="M270" s="12">
        <v>2227</v>
      </c>
      <c r="N270" s="9" t="s">
        <v>67</v>
      </c>
      <c r="O270" s="9" t="s">
        <v>59</v>
      </c>
      <c r="P270" s="12">
        <v>11</v>
      </c>
      <c r="Q270" s="3">
        <f t="shared" ca="1" si="4"/>
        <v>0.82</v>
      </c>
      <c r="R270" s="3">
        <f t="shared" ca="1" si="5"/>
        <v>0.82</v>
      </c>
      <c r="S270" s="3">
        <f t="shared" ca="1" si="6"/>
        <v>1.0249999999999999</v>
      </c>
      <c r="T270" s="3">
        <f t="shared" ca="1" si="7"/>
        <v>0.87124999999999986</v>
      </c>
      <c r="U270" s="3">
        <f>RANK(W270,W1:W853,0)</f>
        <v>267</v>
      </c>
      <c r="V270" s="3">
        <v>312</v>
      </c>
      <c r="W270" s="3">
        <v>1.02</v>
      </c>
      <c r="X270" s="8"/>
      <c r="Y270" s="8"/>
    </row>
    <row r="271" spans="1:25" ht="15.75" hidden="1" customHeight="1" x14ac:dyDescent="0.35">
      <c r="A271" s="9" t="s">
        <v>1271</v>
      </c>
      <c r="B271" s="9" t="s">
        <v>1272</v>
      </c>
      <c r="C271" s="9" t="s">
        <v>70</v>
      </c>
      <c r="D271" s="12">
        <v>73</v>
      </c>
      <c r="E271" s="9" t="s">
        <v>1273</v>
      </c>
      <c r="F271" s="9" t="s">
        <v>1274</v>
      </c>
      <c r="G271" s="9" t="s">
        <v>170</v>
      </c>
      <c r="H271" s="9" t="s">
        <v>91</v>
      </c>
      <c r="I271" s="9" t="s">
        <v>55</v>
      </c>
      <c r="J271" s="9" t="s">
        <v>56</v>
      </c>
      <c r="K271" s="10">
        <v>3</v>
      </c>
      <c r="L271" s="9" t="s">
        <v>1275</v>
      </c>
      <c r="M271" s="12">
        <v>4170</v>
      </c>
      <c r="N271" s="9" t="s">
        <v>58</v>
      </c>
      <c r="O271" s="9" t="s">
        <v>59</v>
      </c>
      <c r="P271" s="12">
        <v>8</v>
      </c>
      <c r="Q271" s="3">
        <f t="shared" ca="1" si="4"/>
        <v>0.53</v>
      </c>
      <c r="R271" s="3">
        <f t="shared" ca="1" si="5"/>
        <v>0.66250000000000009</v>
      </c>
      <c r="S271" s="3">
        <f t="shared" ca="1" si="6"/>
        <v>0.66250000000000009</v>
      </c>
      <c r="T271" s="3">
        <f t="shared" ca="1" si="7"/>
        <v>0.66250000000000009</v>
      </c>
      <c r="U271" s="3">
        <f>RANK(W271,W1:W853,0)</f>
        <v>267</v>
      </c>
      <c r="V271" s="3">
        <v>312</v>
      </c>
      <c r="W271" s="3">
        <v>1.02</v>
      </c>
      <c r="X271" s="8"/>
      <c r="Y271" s="8"/>
    </row>
    <row r="272" spans="1:25" ht="15.75" customHeight="1" x14ac:dyDescent="0.35">
      <c r="A272" s="9" t="s">
        <v>1276</v>
      </c>
      <c r="B272" s="9" t="s">
        <v>1277</v>
      </c>
      <c r="C272" s="9" t="s">
        <v>70</v>
      </c>
      <c r="D272" s="12">
        <v>96</v>
      </c>
      <c r="E272" s="9" t="s">
        <v>1278</v>
      </c>
      <c r="F272" s="9" t="s">
        <v>1279</v>
      </c>
      <c r="G272" s="9" t="s">
        <v>53</v>
      </c>
      <c r="H272" s="9" t="s">
        <v>91</v>
      </c>
      <c r="I272" s="9" t="s">
        <v>55</v>
      </c>
      <c r="J272" s="9" t="s">
        <v>65</v>
      </c>
      <c r="K272" s="10">
        <v>18</v>
      </c>
      <c r="L272" s="9" t="s">
        <v>1280</v>
      </c>
      <c r="M272" s="12">
        <v>3073</v>
      </c>
      <c r="N272" s="9" t="s">
        <v>75</v>
      </c>
      <c r="O272" s="9" t="s">
        <v>59</v>
      </c>
      <c r="P272" s="12">
        <v>9</v>
      </c>
      <c r="Q272" s="3">
        <f t="shared" ca="1" si="4"/>
        <v>0.59</v>
      </c>
      <c r="R272" s="3">
        <f t="shared" ca="1" si="5"/>
        <v>0.59</v>
      </c>
      <c r="S272" s="3">
        <f t="shared" ca="1" si="6"/>
        <v>0.73749999999999993</v>
      </c>
      <c r="T272" s="3">
        <f t="shared" ca="1" si="7"/>
        <v>0.73749999999999993</v>
      </c>
      <c r="U272" s="3">
        <f>RANK(W272,W1:W853,0)</f>
        <v>267</v>
      </c>
      <c r="V272" s="3">
        <v>312</v>
      </c>
      <c r="W272" s="3">
        <v>1.02</v>
      </c>
      <c r="X272" s="8"/>
      <c r="Y272" s="8"/>
    </row>
    <row r="273" spans="1:25" ht="15.75" customHeight="1" x14ac:dyDescent="0.35">
      <c r="A273" s="9" t="s">
        <v>1281</v>
      </c>
      <c r="B273" s="9" t="s">
        <v>1282</v>
      </c>
      <c r="C273" s="9" t="s">
        <v>70</v>
      </c>
      <c r="D273" s="12">
        <v>3</v>
      </c>
      <c r="E273" s="9" t="s">
        <v>1283</v>
      </c>
      <c r="F273" s="9" t="s">
        <v>622</v>
      </c>
      <c r="G273" s="9" t="s">
        <v>131</v>
      </c>
      <c r="H273" s="9" t="s">
        <v>54</v>
      </c>
      <c r="I273" s="9" t="s">
        <v>55</v>
      </c>
      <c r="J273" s="9" t="s">
        <v>56</v>
      </c>
      <c r="K273" s="10">
        <v>15</v>
      </c>
      <c r="L273" s="9" t="s">
        <v>1284</v>
      </c>
      <c r="M273" s="12">
        <v>3029</v>
      </c>
      <c r="N273" s="9" t="s">
        <v>75</v>
      </c>
      <c r="O273" s="9" t="s">
        <v>59</v>
      </c>
      <c r="P273" s="12">
        <v>6</v>
      </c>
      <c r="Q273" s="3">
        <f t="shared" ca="1" si="4"/>
        <v>0.97</v>
      </c>
      <c r="R273" s="3">
        <f t="shared" ca="1" si="5"/>
        <v>1.2124999999999999</v>
      </c>
      <c r="S273" s="3">
        <f t="shared" ca="1" si="6"/>
        <v>1.2124999999999999</v>
      </c>
      <c r="T273" s="3">
        <f t="shared" ca="1" si="7"/>
        <v>1.0306249999999999</v>
      </c>
      <c r="U273" s="3">
        <f>RANK(W273,W1:W853,0)</f>
        <v>267</v>
      </c>
      <c r="V273" s="3">
        <v>312</v>
      </c>
      <c r="W273" s="3">
        <v>1.02</v>
      </c>
      <c r="X273" s="8"/>
      <c r="Y273" s="8"/>
    </row>
    <row r="274" spans="1:25" ht="15.75" customHeight="1" x14ac:dyDescent="0.35">
      <c r="A274" s="9" t="s">
        <v>1286</v>
      </c>
      <c r="B274" s="9" t="s">
        <v>1287</v>
      </c>
      <c r="C274" s="9" t="s">
        <v>70</v>
      </c>
      <c r="D274" s="12">
        <v>74</v>
      </c>
      <c r="E274" s="9" t="s">
        <v>1288</v>
      </c>
      <c r="F274" s="9" t="s">
        <v>101</v>
      </c>
      <c r="G274" s="9" t="s">
        <v>131</v>
      </c>
      <c r="H274" s="9" t="s">
        <v>73</v>
      </c>
      <c r="I274" s="9" t="s">
        <v>55</v>
      </c>
      <c r="J274" s="9" t="s">
        <v>56</v>
      </c>
      <c r="K274" s="10">
        <v>14</v>
      </c>
      <c r="L274" s="9" t="s">
        <v>1289</v>
      </c>
      <c r="M274" s="12">
        <v>2127</v>
      </c>
      <c r="N274" s="9" t="s">
        <v>67</v>
      </c>
      <c r="O274" s="9" t="s">
        <v>59</v>
      </c>
      <c r="P274" s="12">
        <v>8</v>
      </c>
      <c r="Q274" s="3">
        <f t="shared" ca="1" si="4"/>
        <v>0.77</v>
      </c>
      <c r="R274" s="3">
        <f t="shared" ca="1" si="5"/>
        <v>0.96250000000000002</v>
      </c>
      <c r="S274" s="3">
        <f t="shared" ca="1" si="6"/>
        <v>0.96250000000000002</v>
      </c>
      <c r="T274" s="3">
        <f t="shared" ca="1" si="7"/>
        <v>0.96250000000000002</v>
      </c>
      <c r="U274" s="3">
        <f>RANK(W274,W1:W853,0)</f>
        <v>267</v>
      </c>
      <c r="V274" s="3">
        <v>312</v>
      </c>
      <c r="W274" s="3">
        <v>1.02</v>
      </c>
      <c r="X274" s="8"/>
      <c r="Y274" s="8"/>
    </row>
    <row r="275" spans="1:25" ht="15.75" customHeight="1" x14ac:dyDescent="0.35">
      <c r="A275" s="9" t="s">
        <v>1290</v>
      </c>
      <c r="B275" s="9" t="s">
        <v>1291</v>
      </c>
      <c r="C275" s="9" t="s">
        <v>50</v>
      </c>
      <c r="D275" s="12">
        <v>87</v>
      </c>
      <c r="E275" s="9" t="s">
        <v>1292</v>
      </c>
      <c r="F275" s="9" t="s">
        <v>383</v>
      </c>
      <c r="G275" s="9" t="s">
        <v>72</v>
      </c>
      <c r="H275" s="9" t="s">
        <v>73</v>
      </c>
      <c r="I275" s="9" t="s">
        <v>55</v>
      </c>
      <c r="J275" s="9" t="s">
        <v>56</v>
      </c>
      <c r="K275" s="10">
        <v>4</v>
      </c>
      <c r="L275" s="9" t="s">
        <v>1293</v>
      </c>
      <c r="M275" s="12">
        <v>2566</v>
      </c>
      <c r="N275" s="9" t="s">
        <v>67</v>
      </c>
      <c r="O275" s="9" t="s">
        <v>59</v>
      </c>
      <c r="P275" s="12">
        <v>9</v>
      </c>
      <c r="Q275" s="3">
        <f t="shared" ca="1" si="4"/>
        <v>0.88</v>
      </c>
      <c r="R275" s="3">
        <f t="shared" ca="1" si="5"/>
        <v>1.1000000000000001</v>
      </c>
      <c r="S275" s="3">
        <f t="shared" ca="1" si="6"/>
        <v>1.375</v>
      </c>
      <c r="T275" s="3">
        <f t="shared" ca="1" si="7"/>
        <v>1.375</v>
      </c>
      <c r="U275" s="3">
        <f>RANK(W275,W1:W853,0)</f>
        <v>274</v>
      </c>
      <c r="V275" s="3">
        <v>320</v>
      </c>
      <c r="W275" s="3">
        <v>1.015625</v>
      </c>
      <c r="X275" s="8"/>
      <c r="Y275" s="8"/>
    </row>
    <row r="276" spans="1:25" ht="15.75" hidden="1" customHeight="1" x14ac:dyDescent="0.35">
      <c r="A276" s="9" t="s">
        <v>1294</v>
      </c>
      <c r="B276" s="9" t="s">
        <v>1295</v>
      </c>
      <c r="C276" s="9" t="s">
        <v>50</v>
      </c>
      <c r="D276" s="12">
        <v>78</v>
      </c>
      <c r="E276" s="11">
        <v>28070</v>
      </c>
      <c r="F276" s="9" t="s">
        <v>524</v>
      </c>
      <c r="G276" s="9" t="s">
        <v>170</v>
      </c>
      <c r="H276" s="9" t="s">
        <v>91</v>
      </c>
      <c r="I276" s="9" t="s">
        <v>55</v>
      </c>
      <c r="J276" s="9" t="s">
        <v>56</v>
      </c>
      <c r="K276" s="10">
        <v>7</v>
      </c>
      <c r="L276" s="9" t="s">
        <v>1296</v>
      </c>
      <c r="M276" s="12">
        <v>3021</v>
      </c>
      <c r="N276" s="9" t="s">
        <v>75</v>
      </c>
      <c r="O276" s="9" t="s">
        <v>59</v>
      </c>
      <c r="P276" s="12">
        <v>7</v>
      </c>
      <c r="Q276" s="3">
        <f t="shared" ca="1" si="4"/>
        <v>0.86</v>
      </c>
      <c r="R276" s="3">
        <f t="shared" ca="1" si="5"/>
        <v>1.075</v>
      </c>
      <c r="S276" s="3">
        <f t="shared" ca="1" si="6"/>
        <v>1.075</v>
      </c>
      <c r="T276" s="3">
        <f t="shared" ca="1" si="7"/>
        <v>1.075</v>
      </c>
      <c r="U276" s="3">
        <f>RANK(W276,W1:W853,0)</f>
        <v>274</v>
      </c>
      <c r="V276" s="3">
        <v>320</v>
      </c>
      <c r="W276" s="3">
        <v>1.015625</v>
      </c>
      <c r="X276" s="8"/>
      <c r="Y276" s="8"/>
    </row>
    <row r="277" spans="1:25" ht="15.75" customHeight="1" x14ac:dyDescent="0.35">
      <c r="A277" s="9" t="s">
        <v>1297</v>
      </c>
      <c r="B277" s="9" t="s">
        <v>1298</v>
      </c>
      <c r="C277" s="9" t="s">
        <v>50</v>
      </c>
      <c r="D277" s="12">
        <v>23</v>
      </c>
      <c r="E277" s="9" t="s">
        <v>1299</v>
      </c>
      <c r="F277" s="9" t="s">
        <v>408</v>
      </c>
      <c r="G277" s="9" t="s">
        <v>72</v>
      </c>
      <c r="H277" s="9" t="s">
        <v>91</v>
      </c>
      <c r="I277" s="9" t="s">
        <v>55</v>
      </c>
      <c r="J277" s="9" t="s">
        <v>65</v>
      </c>
      <c r="K277" s="10">
        <v>12</v>
      </c>
      <c r="L277" s="9" t="s">
        <v>1300</v>
      </c>
      <c r="M277" s="12">
        <v>2165</v>
      </c>
      <c r="N277" s="9" t="s">
        <v>67</v>
      </c>
      <c r="O277" s="9" t="s">
        <v>59</v>
      </c>
      <c r="P277" s="12">
        <v>6</v>
      </c>
      <c r="Q277" s="3">
        <f t="shared" ca="1" si="4"/>
        <v>0.41</v>
      </c>
      <c r="R277" s="3">
        <f t="shared" ca="1" si="5"/>
        <v>0.41</v>
      </c>
      <c r="S277" s="3">
        <f t="shared" ca="1" si="6"/>
        <v>0.41</v>
      </c>
      <c r="T277" s="3">
        <f t="shared" ca="1" si="7"/>
        <v>0.41</v>
      </c>
      <c r="U277" s="3">
        <f>RANK(W277,W1:W853,0)</f>
        <v>276</v>
      </c>
      <c r="V277" s="3">
        <v>322</v>
      </c>
      <c r="W277" s="3">
        <v>1.0125</v>
      </c>
      <c r="X277" s="8"/>
      <c r="Y277" s="8"/>
    </row>
    <row r="278" spans="1:25" ht="15.75" customHeight="1" x14ac:dyDescent="0.35">
      <c r="A278" s="9" t="s">
        <v>1301</v>
      </c>
      <c r="B278" s="9" t="s">
        <v>1302</v>
      </c>
      <c r="C278" s="9" t="s">
        <v>70</v>
      </c>
      <c r="D278" s="12">
        <v>0</v>
      </c>
      <c r="E278" s="9" t="s">
        <v>1303</v>
      </c>
      <c r="F278" s="9" t="s">
        <v>1304</v>
      </c>
      <c r="G278" s="9" t="s">
        <v>64</v>
      </c>
      <c r="H278" s="9" t="s">
        <v>54</v>
      </c>
      <c r="I278" s="9" t="s">
        <v>55</v>
      </c>
      <c r="J278" s="9" t="s">
        <v>65</v>
      </c>
      <c r="K278" s="10">
        <v>17</v>
      </c>
      <c r="L278" s="9" t="s">
        <v>1305</v>
      </c>
      <c r="M278" s="12">
        <v>2582</v>
      </c>
      <c r="N278" s="9" t="s">
        <v>67</v>
      </c>
      <c r="O278" s="9" t="s">
        <v>59</v>
      </c>
      <c r="P278" s="12">
        <v>9</v>
      </c>
      <c r="Q278" s="3">
        <f t="shared" ca="1" si="4"/>
        <v>1.08</v>
      </c>
      <c r="R278" s="3">
        <f t="shared" ca="1" si="5"/>
        <v>1.08</v>
      </c>
      <c r="S278" s="3">
        <f t="shared" ca="1" si="6"/>
        <v>1.35</v>
      </c>
      <c r="T278" s="3">
        <f t="shared" ca="1" si="7"/>
        <v>1.1475</v>
      </c>
      <c r="U278" s="3">
        <f>RANK(W278,W1:W853,0)</f>
        <v>276</v>
      </c>
      <c r="V278" s="3">
        <v>322</v>
      </c>
      <c r="W278" s="3">
        <v>1.0125</v>
      </c>
      <c r="X278" s="8"/>
      <c r="Y278" s="8"/>
    </row>
    <row r="279" spans="1:25" ht="15.75" customHeight="1" x14ac:dyDescent="0.35">
      <c r="A279" s="9" t="s">
        <v>1306</v>
      </c>
      <c r="B279" s="9" t="s">
        <v>1307</v>
      </c>
      <c r="C279" s="9" t="s">
        <v>50</v>
      </c>
      <c r="D279" s="12">
        <v>35</v>
      </c>
      <c r="E279" s="9" t="s">
        <v>1308</v>
      </c>
      <c r="F279" s="9" t="s">
        <v>331</v>
      </c>
      <c r="G279" s="9" t="s">
        <v>53</v>
      </c>
      <c r="H279" s="9" t="s">
        <v>91</v>
      </c>
      <c r="I279" s="9" t="s">
        <v>55</v>
      </c>
      <c r="J279" s="9" t="s">
        <v>65</v>
      </c>
      <c r="K279" s="10">
        <v>9</v>
      </c>
      <c r="L279" s="9" t="s">
        <v>1309</v>
      </c>
      <c r="M279" s="12">
        <v>3020</v>
      </c>
      <c r="N279" s="9" t="s">
        <v>75</v>
      </c>
      <c r="O279" s="9" t="s">
        <v>59</v>
      </c>
      <c r="P279" s="12">
        <v>9</v>
      </c>
      <c r="Q279" s="3">
        <f t="shared" ca="1" si="4"/>
        <v>0.68</v>
      </c>
      <c r="R279" s="3">
        <f t="shared" ca="1" si="5"/>
        <v>0.68</v>
      </c>
      <c r="S279" s="3">
        <f t="shared" ca="1" si="6"/>
        <v>0.85000000000000009</v>
      </c>
      <c r="T279" s="3">
        <f t="shared" ca="1" si="7"/>
        <v>0.85000000000000009</v>
      </c>
      <c r="U279" s="3">
        <f>RANK(W279,W1:W853,0)</f>
        <v>278</v>
      </c>
      <c r="V279" s="3">
        <v>324</v>
      </c>
      <c r="W279" s="3">
        <v>1.01</v>
      </c>
      <c r="X279" s="8"/>
      <c r="Y279" s="8"/>
    </row>
    <row r="280" spans="1:25" ht="15.75" customHeight="1" x14ac:dyDescent="0.35">
      <c r="A280" s="9" t="s">
        <v>1310</v>
      </c>
      <c r="B280" s="9" t="s">
        <v>1311</v>
      </c>
      <c r="C280" s="9" t="s">
        <v>70</v>
      </c>
      <c r="D280" s="12">
        <v>14</v>
      </c>
      <c r="E280" s="9" t="s">
        <v>1312</v>
      </c>
      <c r="F280" s="9" t="s">
        <v>1313</v>
      </c>
      <c r="G280" s="9" t="s">
        <v>131</v>
      </c>
      <c r="H280" s="9" t="s">
        <v>91</v>
      </c>
      <c r="I280" s="9" t="s">
        <v>55</v>
      </c>
      <c r="J280" s="9" t="s">
        <v>65</v>
      </c>
      <c r="K280" s="10">
        <v>7</v>
      </c>
      <c r="L280" s="9" t="s">
        <v>1314</v>
      </c>
      <c r="M280" s="12">
        <v>3000</v>
      </c>
      <c r="N280" s="9" t="s">
        <v>75</v>
      </c>
      <c r="O280" s="9" t="s">
        <v>59</v>
      </c>
      <c r="P280" s="12">
        <v>1</v>
      </c>
      <c r="Q280" s="3">
        <f t="shared" ca="1" si="4"/>
        <v>0.6</v>
      </c>
      <c r="R280" s="3">
        <f t="shared" ca="1" si="5"/>
        <v>0.6</v>
      </c>
      <c r="S280" s="3">
        <f t="shared" ca="1" si="6"/>
        <v>0.6</v>
      </c>
      <c r="T280" s="3">
        <f t="shared" ca="1" si="7"/>
        <v>0.6</v>
      </c>
      <c r="U280" s="3">
        <f>RANK(W280,W1:W853,0)</f>
        <v>279</v>
      </c>
      <c r="V280" s="3">
        <v>326</v>
      </c>
      <c r="W280" s="3">
        <v>1.0093749999999999</v>
      </c>
      <c r="X280" s="8"/>
      <c r="Y280" s="8"/>
    </row>
    <row r="281" spans="1:25" ht="15.75" hidden="1" customHeight="1" x14ac:dyDescent="0.35">
      <c r="A281" s="9" t="s">
        <v>1315</v>
      </c>
      <c r="B281" s="9" t="s">
        <v>1316</v>
      </c>
      <c r="C281" s="9" t="s">
        <v>50</v>
      </c>
      <c r="D281" s="12">
        <v>84</v>
      </c>
      <c r="E281" s="9" t="s">
        <v>1317</v>
      </c>
      <c r="F281" s="9" t="s">
        <v>476</v>
      </c>
      <c r="G281" s="9" t="s">
        <v>170</v>
      </c>
      <c r="H281" s="9" t="s">
        <v>54</v>
      </c>
      <c r="I281" s="9" t="s">
        <v>55</v>
      </c>
      <c r="J281" s="9" t="s">
        <v>65</v>
      </c>
      <c r="K281" s="10">
        <v>12</v>
      </c>
      <c r="L281" s="9" t="s">
        <v>1318</v>
      </c>
      <c r="M281" s="12">
        <v>4161</v>
      </c>
      <c r="N281" s="9" t="s">
        <v>58</v>
      </c>
      <c r="O281" s="9" t="s">
        <v>59</v>
      </c>
      <c r="P281" s="12">
        <v>5</v>
      </c>
      <c r="Q281" s="3">
        <f t="shared" ca="1" si="4"/>
        <v>0.95</v>
      </c>
      <c r="R281" s="3">
        <f t="shared" ca="1" si="5"/>
        <v>0.95</v>
      </c>
      <c r="S281" s="3">
        <f t="shared" ca="1" si="6"/>
        <v>1.1875</v>
      </c>
      <c r="T281" s="3">
        <f t="shared" ca="1" si="7"/>
        <v>1.0093749999999999</v>
      </c>
      <c r="U281" s="3">
        <f>RANK(W281,W1:W853,0)</f>
        <v>279</v>
      </c>
      <c r="V281" s="3">
        <v>326</v>
      </c>
      <c r="W281" s="3">
        <v>1.0093749999999999</v>
      </c>
      <c r="X281" s="8"/>
      <c r="Y281" s="8"/>
    </row>
    <row r="282" spans="1:25" ht="15.75" customHeight="1" x14ac:dyDescent="0.35">
      <c r="A282" s="9" t="s">
        <v>1319</v>
      </c>
      <c r="B282" s="9" t="s">
        <v>1320</v>
      </c>
      <c r="C282" s="9" t="s">
        <v>50</v>
      </c>
      <c r="D282" s="12">
        <v>32</v>
      </c>
      <c r="E282" s="11">
        <v>28693</v>
      </c>
      <c r="F282" s="9" t="s">
        <v>934</v>
      </c>
      <c r="G282" s="9" t="s">
        <v>53</v>
      </c>
      <c r="H282" s="9" t="s">
        <v>91</v>
      </c>
      <c r="I282" s="9" t="s">
        <v>55</v>
      </c>
      <c r="J282" s="9" t="s">
        <v>65</v>
      </c>
      <c r="K282" s="10">
        <v>21</v>
      </c>
      <c r="L282" s="9" t="s">
        <v>1321</v>
      </c>
      <c r="M282" s="12">
        <v>4207</v>
      </c>
      <c r="N282" s="9" t="s">
        <v>58</v>
      </c>
      <c r="O282" s="9" t="s">
        <v>59</v>
      </c>
      <c r="P282" s="12">
        <v>6</v>
      </c>
      <c r="Q282" s="3">
        <f t="shared" ca="1" si="4"/>
        <v>0.83</v>
      </c>
      <c r="R282" s="3">
        <f t="shared" ca="1" si="5"/>
        <v>0.83</v>
      </c>
      <c r="S282" s="3">
        <f t="shared" ca="1" si="6"/>
        <v>0.83</v>
      </c>
      <c r="T282" s="3">
        <f t="shared" ca="1" si="7"/>
        <v>0.83</v>
      </c>
      <c r="U282" s="3">
        <f>RANK(W282,W1:W853,0)</f>
        <v>281</v>
      </c>
      <c r="V282" s="3">
        <v>329</v>
      </c>
      <c r="W282" s="3">
        <v>1</v>
      </c>
      <c r="X282" s="8"/>
      <c r="Y282" s="8"/>
    </row>
    <row r="283" spans="1:25" ht="15.75" customHeight="1" x14ac:dyDescent="0.35">
      <c r="A283" s="9" t="s">
        <v>1322</v>
      </c>
      <c r="B283" s="9" t="s">
        <v>1323</v>
      </c>
      <c r="C283" s="9" t="s">
        <v>70</v>
      </c>
      <c r="D283" s="12">
        <v>32</v>
      </c>
      <c r="E283" s="9" t="s">
        <v>1324</v>
      </c>
      <c r="F283" s="9" t="s">
        <v>731</v>
      </c>
      <c r="G283" s="9" t="s">
        <v>64</v>
      </c>
      <c r="H283" s="9" t="s">
        <v>54</v>
      </c>
      <c r="I283" s="9" t="s">
        <v>55</v>
      </c>
      <c r="J283" s="9" t="s">
        <v>65</v>
      </c>
      <c r="K283" s="10">
        <v>11</v>
      </c>
      <c r="L283" s="9" t="s">
        <v>1325</v>
      </c>
      <c r="M283" s="12">
        <v>2800</v>
      </c>
      <c r="N283" s="9" t="s">
        <v>67</v>
      </c>
      <c r="O283" s="9" t="s">
        <v>59</v>
      </c>
      <c r="P283" s="12">
        <v>4</v>
      </c>
      <c r="Q283" s="3">
        <f t="shared" ca="1" si="4"/>
        <v>0.63</v>
      </c>
      <c r="R283" s="3">
        <f t="shared" ca="1" si="5"/>
        <v>0.63</v>
      </c>
      <c r="S283" s="3">
        <f t="shared" ca="1" si="6"/>
        <v>0.63</v>
      </c>
      <c r="T283" s="3">
        <f t="shared" ca="1" si="7"/>
        <v>0.53549999999999998</v>
      </c>
      <c r="U283" s="3">
        <f>RANK(W283,W1:W853,0)</f>
        <v>281</v>
      </c>
      <c r="V283" s="3">
        <v>329</v>
      </c>
      <c r="W283" s="3">
        <v>1</v>
      </c>
      <c r="X283" s="8"/>
      <c r="Y283" s="8"/>
    </row>
    <row r="284" spans="1:25" ht="15.75" hidden="1" customHeight="1" x14ac:dyDescent="0.35">
      <c r="A284" s="9" t="s">
        <v>1326</v>
      </c>
      <c r="B284" s="9" t="s">
        <v>1327</v>
      </c>
      <c r="C284" s="9" t="s">
        <v>50</v>
      </c>
      <c r="D284" s="12">
        <v>46</v>
      </c>
      <c r="E284" s="9" t="s">
        <v>1328</v>
      </c>
      <c r="F284" s="9" t="s">
        <v>467</v>
      </c>
      <c r="G284" s="9" t="s">
        <v>170</v>
      </c>
      <c r="H284" s="9" t="s">
        <v>91</v>
      </c>
      <c r="I284" s="9" t="s">
        <v>55</v>
      </c>
      <c r="J284" s="9" t="s">
        <v>56</v>
      </c>
      <c r="K284" s="10">
        <v>15</v>
      </c>
      <c r="L284" s="9" t="s">
        <v>1329</v>
      </c>
      <c r="M284" s="12">
        <v>2147</v>
      </c>
      <c r="N284" s="9" t="s">
        <v>67</v>
      </c>
      <c r="O284" s="9" t="s">
        <v>59</v>
      </c>
      <c r="P284" s="12">
        <v>9</v>
      </c>
      <c r="Q284" s="3">
        <f t="shared" ca="1" si="4"/>
        <v>0.75</v>
      </c>
      <c r="R284" s="3">
        <f t="shared" ca="1" si="5"/>
        <v>0.9375</v>
      </c>
      <c r="S284" s="3">
        <f t="shared" ca="1" si="6"/>
        <v>1.171875</v>
      </c>
      <c r="T284" s="3">
        <f t="shared" ca="1" si="7"/>
        <v>1.171875</v>
      </c>
      <c r="U284" s="3">
        <f>RANK(W284,W1:W853,0)</f>
        <v>281</v>
      </c>
      <c r="V284" s="3">
        <v>329</v>
      </c>
      <c r="W284" s="3">
        <v>1</v>
      </c>
      <c r="X284" s="8"/>
      <c r="Y284" s="8"/>
    </row>
    <row r="285" spans="1:25" ht="15.75" customHeight="1" x14ac:dyDescent="0.35">
      <c r="A285" s="9" t="s">
        <v>1330</v>
      </c>
      <c r="B285" s="9" t="s">
        <v>1331</v>
      </c>
      <c r="C285" s="9" t="s">
        <v>50</v>
      </c>
      <c r="D285" s="12">
        <v>64</v>
      </c>
      <c r="E285" s="9" t="s">
        <v>1332</v>
      </c>
      <c r="F285" s="9" t="s">
        <v>194</v>
      </c>
      <c r="G285" s="9" t="s">
        <v>90</v>
      </c>
      <c r="H285" s="9" t="s">
        <v>54</v>
      </c>
      <c r="I285" s="9" t="s">
        <v>55</v>
      </c>
      <c r="J285" s="9" t="s">
        <v>56</v>
      </c>
      <c r="K285" s="10">
        <v>7</v>
      </c>
      <c r="L285" s="9" t="s">
        <v>1333</v>
      </c>
      <c r="M285" s="12">
        <v>3013</v>
      </c>
      <c r="N285" s="9" t="s">
        <v>75</v>
      </c>
      <c r="O285" s="9" t="s">
        <v>59</v>
      </c>
      <c r="P285" s="12">
        <v>8</v>
      </c>
      <c r="Q285" s="3">
        <f t="shared" ca="1" si="4"/>
        <v>0.57999999999999996</v>
      </c>
      <c r="R285" s="3">
        <f t="shared" ca="1" si="5"/>
        <v>0.72499999999999998</v>
      </c>
      <c r="S285" s="3">
        <f t="shared" ca="1" si="6"/>
        <v>0.72499999999999998</v>
      </c>
      <c r="T285" s="3">
        <f t="shared" ca="1" si="7"/>
        <v>0.61624999999999996</v>
      </c>
      <c r="U285" s="3">
        <f>RANK(W285,W1:W853,0)</f>
        <v>281</v>
      </c>
      <c r="V285" s="3">
        <v>329</v>
      </c>
      <c r="W285" s="3">
        <v>1</v>
      </c>
      <c r="X285" s="8"/>
      <c r="Y285" s="8"/>
    </row>
    <row r="286" spans="1:25" ht="15.75" customHeight="1" x14ac:dyDescent="0.35">
      <c r="A286" s="9" t="s">
        <v>1334</v>
      </c>
      <c r="B286" s="9" t="s">
        <v>1335</v>
      </c>
      <c r="C286" s="9" t="s">
        <v>50</v>
      </c>
      <c r="D286" s="12">
        <v>33</v>
      </c>
      <c r="E286" s="9" t="s">
        <v>1336</v>
      </c>
      <c r="F286" s="9" t="s">
        <v>1337</v>
      </c>
      <c r="G286" s="9" t="s">
        <v>102</v>
      </c>
      <c r="H286" s="9" t="s">
        <v>73</v>
      </c>
      <c r="I286" s="9" t="s">
        <v>55</v>
      </c>
      <c r="J286" s="9" t="s">
        <v>56</v>
      </c>
      <c r="K286" s="10">
        <v>9</v>
      </c>
      <c r="L286" s="9" t="s">
        <v>1338</v>
      </c>
      <c r="M286" s="12">
        <v>3630</v>
      </c>
      <c r="N286" s="9" t="s">
        <v>75</v>
      </c>
      <c r="O286" s="9" t="s">
        <v>59</v>
      </c>
      <c r="P286" s="12">
        <v>2</v>
      </c>
      <c r="Q286" s="3">
        <f t="shared" ca="1" si="4"/>
        <v>0.68</v>
      </c>
      <c r="R286" s="3">
        <f t="shared" ca="1" si="5"/>
        <v>0.85000000000000009</v>
      </c>
      <c r="S286" s="3">
        <f t="shared" ca="1" si="6"/>
        <v>0.85000000000000009</v>
      </c>
      <c r="T286" s="3">
        <f t="shared" ca="1" si="7"/>
        <v>0.85000000000000009</v>
      </c>
      <c r="U286" s="3">
        <f>RANK(W286,W1:W853,0)</f>
        <v>285</v>
      </c>
      <c r="V286" s="3">
        <v>334</v>
      </c>
      <c r="W286" s="3">
        <v>0.9987499999999998</v>
      </c>
      <c r="X286" s="8"/>
      <c r="Y286" s="8"/>
    </row>
    <row r="287" spans="1:25" ht="15.75" customHeight="1" x14ac:dyDescent="0.35">
      <c r="A287" s="9" t="s">
        <v>1339</v>
      </c>
      <c r="B287" s="9" t="s">
        <v>1340</v>
      </c>
      <c r="C287" s="9" t="s">
        <v>70</v>
      </c>
      <c r="D287" s="12">
        <v>62</v>
      </c>
      <c r="E287" s="9" t="s">
        <v>1341</v>
      </c>
      <c r="F287" s="9" t="s">
        <v>1212</v>
      </c>
      <c r="G287" s="9" t="s">
        <v>72</v>
      </c>
      <c r="H287" s="9" t="s">
        <v>54</v>
      </c>
      <c r="I287" s="9" t="s">
        <v>55</v>
      </c>
      <c r="J287" s="9" t="s">
        <v>56</v>
      </c>
      <c r="K287" s="10">
        <v>15</v>
      </c>
      <c r="L287" s="9" t="s">
        <v>1342</v>
      </c>
      <c r="M287" s="12">
        <v>2011</v>
      </c>
      <c r="N287" s="9" t="s">
        <v>67</v>
      </c>
      <c r="O287" s="9" t="s">
        <v>59</v>
      </c>
      <c r="P287" s="12">
        <v>10</v>
      </c>
      <c r="Q287" s="3">
        <f t="shared" ca="1" si="4"/>
        <v>0.87</v>
      </c>
      <c r="R287" s="3">
        <f t="shared" ca="1" si="5"/>
        <v>1.0874999999999999</v>
      </c>
      <c r="S287" s="3">
        <f t="shared" ca="1" si="6"/>
        <v>1.359375</v>
      </c>
      <c r="T287" s="3">
        <f t="shared" ca="1" si="7"/>
        <v>1.15546875</v>
      </c>
      <c r="U287" s="3">
        <f>RANK(W287,W1:W853,0)</f>
        <v>285</v>
      </c>
      <c r="V287" s="3">
        <v>334</v>
      </c>
      <c r="W287" s="3">
        <v>0.9987499999999998</v>
      </c>
      <c r="X287" s="8"/>
      <c r="Y287" s="8"/>
    </row>
    <row r="288" spans="1:25" ht="15.75" customHeight="1" x14ac:dyDescent="0.35">
      <c r="A288" s="9" t="s">
        <v>1343</v>
      </c>
      <c r="B288" s="9" t="s">
        <v>1344</v>
      </c>
      <c r="C288" s="9" t="s">
        <v>50</v>
      </c>
      <c r="D288" s="12">
        <v>81</v>
      </c>
      <c r="E288" s="9" t="s">
        <v>1345</v>
      </c>
      <c r="F288" s="9" t="s">
        <v>568</v>
      </c>
      <c r="G288" s="9" t="s">
        <v>53</v>
      </c>
      <c r="H288" s="9" t="s">
        <v>54</v>
      </c>
      <c r="I288" s="9" t="s">
        <v>55</v>
      </c>
      <c r="J288" s="9" t="s">
        <v>65</v>
      </c>
      <c r="K288" s="10">
        <v>7</v>
      </c>
      <c r="L288" s="9" t="s">
        <v>1346</v>
      </c>
      <c r="M288" s="12">
        <v>2145</v>
      </c>
      <c r="N288" s="9" t="s">
        <v>67</v>
      </c>
      <c r="O288" s="9" t="s">
        <v>59</v>
      </c>
      <c r="P288" s="12">
        <v>9</v>
      </c>
      <c r="Q288" s="3">
        <f t="shared" ca="1" si="4"/>
        <v>0.56000000000000005</v>
      </c>
      <c r="R288" s="3">
        <f t="shared" ca="1" si="5"/>
        <v>0.56000000000000005</v>
      </c>
      <c r="S288" s="3">
        <f t="shared" ca="1" si="6"/>
        <v>0.70000000000000007</v>
      </c>
      <c r="T288" s="3">
        <f t="shared" ca="1" si="7"/>
        <v>0.59500000000000008</v>
      </c>
      <c r="U288" s="3">
        <f>RANK(W288,W1:W853,0)</f>
        <v>285</v>
      </c>
      <c r="V288" s="3">
        <v>334</v>
      </c>
      <c r="W288" s="3">
        <v>0.9987499999999998</v>
      </c>
      <c r="X288" s="8"/>
      <c r="Y288" s="8"/>
    </row>
    <row r="289" spans="1:25" ht="15.75" customHeight="1" x14ac:dyDescent="0.35">
      <c r="A289" s="9" t="s">
        <v>1347</v>
      </c>
      <c r="B289" s="9" t="s">
        <v>1348</v>
      </c>
      <c r="C289" s="9" t="s">
        <v>70</v>
      </c>
      <c r="D289" s="12">
        <v>8</v>
      </c>
      <c r="E289" s="9" t="s">
        <v>1349</v>
      </c>
      <c r="F289" s="9" t="s">
        <v>663</v>
      </c>
      <c r="G289" s="9" t="s">
        <v>72</v>
      </c>
      <c r="H289" s="9" t="s">
        <v>54</v>
      </c>
      <c r="I289" s="9" t="s">
        <v>55</v>
      </c>
      <c r="J289" s="9" t="s">
        <v>56</v>
      </c>
      <c r="K289" s="10">
        <v>16</v>
      </c>
      <c r="L289" s="9" t="s">
        <v>1350</v>
      </c>
      <c r="M289" s="12">
        <v>3029</v>
      </c>
      <c r="N289" s="9" t="s">
        <v>75</v>
      </c>
      <c r="O289" s="9" t="s">
        <v>59</v>
      </c>
      <c r="P289" s="12">
        <v>7</v>
      </c>
      <c r="Q289" s="3">
        <f t="shared" ca="1" si="4"/>
        <v>0.8</v>
      </c>
      <c r="R289" s="3">
        <f t="shared" ca="1" si="5"/>
        <v>1</v>
      </c>
      <c r="S289" s="3">
        <f t="shared" ca="1" si="6"/>
        <v>1</v>
      </c>
      <c r="T289" s="3">
        <f t="shared" ca="1" si="7"/>
        <v>0.85</v>
      </c>
      <c r="U289" s="3">
        <f>RANK(W289,W1:W853,0)</f>
        <v>285</v>
      </c>
      <c r="V289" s="3">
        <v>334</v>
      </c>
      <c r="W289" s="3">
        <v>0.9987499999999998</v>
      </c>
      <c r="X289" s="8"/>
      <c r="Y289" s="8"/>
    </row>
    <row r="290" spans="1:25" ht="15.75" hidden="1" customHeight="1" x14ac:dyDescent="0.35">
      <c r="A290" s="9" t="s">
        <v>1351</v>
      </c>
      <c r="B290" s="9" t="s">
        <v>1352</v>
      </c>
      <c r="C290" s="9" t="s">
        <v>50</v>
      </c>
      <c r="D290" s="12">
        <v>53</v>
      </c>
      <c r="E290" s="9" t="s">
        <v>1353</v>
      </c>
      <c r="F290" s="9" t="s">
        <v>898</v>
      </c>
      <c r="G290" s="9" t="s">
        <v>170</v>
      </c>
      <c r="H290" s="9" t="s">
        <v>73</v>
      </c>
      <c r="I290" s="9" t="s">
        <v>55</v>
      </c>
      <c r="J290" s="9" t="s">
        <v>65</v>
      </c>
      <c r="K290" s="10">
        <v>14</v>
      </c>
      <c r="L290" s="9" t="s">
        <v>1354</v>
      </c>
      <c r="M290" s="12">
        <v>3207</v>
      </c>
      <c r="N290" s="9" t="s">
        <v>75</v>
      </c>
      <c r="O290" s="9" t="s">
        <v>59</v>
      </c>
      <c r="P290" s="12">
        <v>8</v>
      </c>
      <c r="Q290" s="3">
        <f t="shared" ca="1" si="4"/>
        <v>0.4</v>
      </c>
      <c r="R290" s="3">
        <f t="shared" ca="1" si="5"/>
        <v>0.4</v>
      </c>
      <c r="S290" s="3">
        <f t="shared" ca="1" si="6"/>
        <v>0.4</v>
      </c>
      <c r="T290" s="3">
        <f t="shared" ca="1" si="7"/>
        <v>0.4</v>
      </c>
      <c r="U290" s="3">
        <f>RANK(W290,W1:W853,0)</f>
        <v>289</v>
      </c>
      <c r="V290" s="3">
        <v>338</v>
      </c>
      <c r="W290" s="3">
        <v>0.99609375</v>
      </c>
      <c r="X290" s="8"/>
      <c r="Y290" s="8"/>
    </row>
    <row r="291" spans="1:25" ht="15.75" hidden="1" customHeight="1" x14ac:dyDescent="0.35">
      <c r="A291" s="9" t="s">
        <v>1356</v>
      </c>
      <c r="B291" s="9" t="s">
        <v>1357</v>
      </c>
      <c r="C291" s="9" t="s">
        <v>70</v>
      </c>
      <c r="D291" s="12">
        <v>80</v>
      </c>
      <c r="E291" s="9" t="s">
        <v>1358</v>
      </c>
      <c r="F291" s="9" t="s">
        <v>393</v>
      </c>
      <c r="G291" s="9" t="s">
        <v>170</v>
      </c>
      <c r="H291" s="9" t="s">
        <v>91</v>
      </c>
      <c r="I291" s="9" t="s">
        <v>55</v>
      </c>
      <c r="J291" s="9" t="s">
        <v>56</v>
      </c>
      <c r="K291" s="10">
        <v>7</v>
      </c>
      <c r="L291" s="9" t="s">
        <v>1359</v>
      </c>
      <c r="M291" s="12">
        <v>3059</v>
      </c>
      <c r="N291" s="9" t="s">
        <v>75</v>
      </c>
      <c r="O291" s="9" t="s">
        <v>59</v>
      </c>
      <c r="P291" s="12">
        <v>9</v>
      </c>
      <c r="Q291" s="3">
        <f t="shared" ca="1" si="4"/>
        <v>0.68</v>
      </c>
      <c r="R291" s="3">
        <f t="shared" ca="1" si="5"/>
        <v>0.85000000000000009</v>
      </c>
      <c r="S291" s="3">
        <f t="shared" ca="1" si="6"/>
        <v>1.0625</v>
      </c>
      <c r="T291" s="3">
        <f t="shared" ca="1" si="7"/>
        <v>1.0625</v>
      </c>
      <c r="U291" s="3">
        <f>RANK(W291,W1:W853,0)</f>
        <v>289</v>
      </c>
      <c r="V291" s="3">
        <v>338</v>
      </c>
      <c r="W291" s="3">
        <v>0.99609375</v>
      </c>
      <c r="X291" s="8"/>
      <c r="Y291" s="8"/>
    </row>
    <row r="292" spans="1:25" ht="15.75" customHeight="1" x14ac:dyDescent="0.35">
      <c r="A292" s="9" t="s">
        <v>1360</v>
      </c>
      <c r="B292" s="9" t="s">
        <v>1361</v>
      </c>
      <c r="C292" s="9" t="s">
        <v>70</v>
      </c>
      <c r="D292" s="12">
        <v>93</v>
      </c>
      <c r="E292" s="9" t="s">
        <v>1362</v>
      </c>
      <c r="F292" s="9" t="s">
        <v>125</v>
      </c>
      <c r="G292" s="9" t="s">
        <v>131</v>
      </c>
      <c r="H292" s="9" t="s">
        <v>73</v>
      </c>
      <c r="I292" s="9" t="s">
        <v>55</v>
      </c>
      <c r="J292" s="9" t="s">
        <v>56</v>
      </c>
      <c r="K292" s="10">
        <v>17</v>
      </c>
      <c r="L292" s="9" t="s">
        <v>1363</v>
      </c>
      <c r="M292" s="12">
        <v>4560</v>
      </c>
      <c r="N292" s="9" t="s">
        <v>58</v>
      </c>
      <c r="O292" s="9" t="s">
        <v>59</v>
      </c>
      <c r="P292" s="12">
        <v>3</v>
      </c>
      <c r="Q292" s="3">
        <f t="shared" ca="1" si="4"/>
        <v>0.64</v>
      </c>
      <c r="R292" s="3">
        <f t="shared" ca="1" si="5"/>
        <v>0.8</v>
      </c>
      <c r="S292" s="3">
        <f t="shared" ca="1" si="6"/>
        <v>1</v>
      </c>
      <c r="T292" s="3">
        <f t="shared" ca="1" si="7"/>
        <v>1</v>
      </c>
      <c r="U292" s="3">
        <f>RANK(W292,W1:W853,0)</f>
        <v>291</v>
      </c>
      <c r="V292" s="3">
        <v>341</v>
      </c>
      <c r="W292" s="3">
        <v>0.99</v>
      </c>
      <c r="X292" s="8"/>
      <c r="Y292" s="8"/>
    </row>
    <row r="293" spans="1:25" ht="15.75" customHeight="1" x14ac:dyDescent="0.35">
      <c r="A293" s="9" t="s">
        <v>1364</v>
      </c>
      <c r="B293" s="9" t="s">
        <v>1365</v>
      </c>
      <c r="C293" s="9" t="s">
        <v>70</v>
      </c>
      <c r="D293" s="12">
        <v>38</v>
      </c>
      <c r="E293" s="9" t="s">
        <v>1366</v>
      </c>
      <c r="F293" s="9" t="s">
        <v>543</v>
      </c>
      <c r="G293" s="9" t="s">
        <v>113</v>
      </c>
      <c r="H293" s="9" t="s">
        <v>54</v>
      </c>
      <c r="I293" s="9" t="s">
        <v>55</v>
      </c>
      <c r="J293" s="9" t="s">
        <v>56</v>
      </c>
      <c r="K293" s="10">
        <v>11</v>
      </c>
      <c r="L293" s="9" t="s">
        <v>1367</v>
      </c>
      <c r="M293" s="12">
        <v>3163</v>
      </c>
      <c r="N293" s="9" t="s">
        <v>75</v>
      </c>
      <c r="O293" s="9" t="s">
        <v>59</v>
      </c>
      <c r="P293" s="12">
        <v>10</v>
      </c>
      <c r="Q293" s="3">
        <f t="shared" ca="1" si="4"/>
        <v>0.88</v>
      </c>
      <c r="R293" s="3">
        <f t="shared" ca="1" si="5"/>
        <v>1.1000000000000001</v>
      </c>
      <c r="S293" s="3">
        <f t="shared" ca="1" si="6"/>
        <v>1.375</v>
      </c>
      <c r="T293" s="3">
        <f t="shared" ca="1" si="7"/>
        <v>1.16875</v>
      </c>
      <c r="U293" s="3">
        <f>RANK(W293,W1:W853,0)</f>
        <v>291</v>
      </c>
      <c r="V293" s="3">
        <v>341</v>
      </c>
      <c r="W293" s="3">
        <v>0.99</v>
      </c>
      <c r="X293" s="8"/>
      <c r="Y293" s="8"/>
    </row>
    <row r="294" spans="1:25" ht="15.75" customHeight="1" x14ac:dyDescent="0.35">
      <c r="A294" s="9" t="s">
        <v>887</v>
      </c>
      <c r="B294" s="9" t="s">
        <v>1368</v>
      </c>
      <c r="C294" s="9" t="s">
        <v>50</v>
      </c>
      <c r="D294" s="12">
        <v>84</v>
      </c>
      <c r="E294" s="9" t="s">
        <v>1369</v>
      </c>
      <c r="F294" s="9" t="s">
        <v>1370</v>
      </c>
      <c r="G294" s="9" t="s">
        <v>113</v>
      </c>
      <c r="H294" s="9" t="s">
        <v>73</v>
      </c>
      <c r="I294" s="9" t="s">
        <v>55</v>
      </c>
      <c r="J294" s="9" t="s">
        <v>65</v>
      </c>
      <c r="K294" s="10">
        <v>10</v>
      </c>
      <c r="L294" s="9" t="s">
        <v>1371</v>
      </c>
      <c r="M294" s="12">
        <v>4078</v>
      </c>
      <c r="N294" s="9" t="s">
        <v>58</v>
      </c>
      <c r="O294" s="9" t="s">
        <v>59</v>
      </c>
      <c r="P294" s="12">
        <v>6</v>
      </c>
      <c r="Q294" s="3">
        <f t="shared" ca="1" si="4"/>
        <v>1.07</v>
      </c>
      <c r="R294" s="3">
        <f t="shared" ca="1" si="5"/>
        <v>1.07</v>
      </c>
      <c r="S294" s="3">
        <f t="shared" ca="1" si="6"/>
        <v>1.3375000000000001</v>
      </c>
      <c r="T294" s="3">
        <f t="shared" ca="1" si="7"/>
        <v>1.3375000000000001</v>
      </c>
      <c r="U294" s="3">
        <f>RANK(W294,W1:W853,0)</f>
        <v>291</v>
      </c>
      <c r="V294" s="3">
        <v>341</v>
      </c>
      <c r="W294" s="3">
        <v>0.99</v>
      </c>
      <c r="X294" s="8"/>
      <c r="Y294" s="8"/>
    </row>
    <row r="295" spans="1:25" ht="15.75" customHeight="1" x14ac:dyDescent="0.35">
      <c r="A295" s="9" t="s">
        <v>1372</v>
      </c>
      <c r="B295" s="9" t="s">
        <v>1373</v>
      </c>
      <c r="C295" s="9" t="s">
        <v>70</v>
      </c>
      <c r="D295" s="12">
        <v>22</v>
      </c>
      <c r="E295" s="9" t="s">
        <v>1374</v>
      </c>
      <c r="F295" s="9" t="s">
        <v>130</v>
      </c>
      <c r="G295" s="9" t="s">
        <v>53</v>
      </c>
      <c r="H295" s="9" t="s">
        <v>54</v>
      </c>
      <c r="I295" s="9" t="s">
        <v>55</v>
      </c>
      <c r="J295" s="9" t="s">
        <v>56</v>
      </c>
      <c r="K295" s="10">
        <v>16</v>
      </c>
      <c r="L295" s="9" t="s">
        <v>1375</v>
      </c>
      <c r="M295" s="12">
        <v>4075</v>
      </c>
      <c r="N295" s="9" t="s">
        <v>58</v>
      </c>
      <c r="O295" s="9" t="s">
        <v>59</v>
      </c>
      <c r="P295" s="12">
        <v>10</v>
      </c>
      <c r="Q295" s="3">
        <f t="shared" ca="1" si="4"/>
        <v>0.47</v>
      </c>
      <c r="R295" s="3">
        <f t="shared" ca="1" si="5"/>
        <v>0.58749999999999991</v>
      </c>
      <c r="S295" s="3">
        <f t="shared" ca="1" si="6"/>
        <v>0.73437499999999989</v>
      </c>
      <c r="T295" s="3">
        <f t="shared" ca="1" si="7"/>
        <v>0.62421874999999993</v>
      </c>
      <c r="U295" s="3">
        <f>RANK(W295,W1:W853,0)</f>
        <v>291</v>
      </c>
      <c r="V295" s="3">
        <v>341</v>
      </c>
      <c r="W295" s="3">
        <v>0.99</v>
      </c>
      <c r="X295" s="8"/>
      <c r="Y295" s="8"/>
    </row>
    <row r="296" spans="1:25" ht="15.75" customHeight="1" x14ac:dyDescent="0.35">
      <c r="A296" s="9" t="s">
        <v>1376</v>
      </c>
      <c r="B296" s="9" t="s">
        <v>1377</v>
      </c>
      <c r="C296" s="9" t="s">
        <v>50</v>
      </c>
      <c r="D296" s="12">
        <v>17</v>
      </c>
      <c r="E296" s="9" t="s">
        <v>1378</v>
      </c>
      <c r="F296" s="9" t="s">
        <v>242</v>
      </c>
      <c r="G296" s="9" t="s">
        <v>53</v>
      </c>
      <c r="H296" s="9" t="s">
        <v>73</v>
      </c>
      <c r="I296" s="9" t="s">
        <v>55</v>
      </c>
      <c r="J296" s="9" t="s">
        <v>56</v>
      </c>
      <c r="K296" s="10">
        <v>13</v>
      </c>
      <c r="L296" s="9" t="s">
        <v>1379</v>
      </c>
      <c r="M296" s="12">
        <v>4055</v>
      </c>
      <c r="N296" s="9" t="s">
        <v>58</v>
      </c>
      <c r="O296" s="9" t="s">
        <v>59</v>
      </c>
      <c r="P296" s="12">
        <v>7</v>
      </c>
      <c r="Q296" s="3">
        <f t="shared" ca="1" si="4"/>
        <v>0.95</v>
      </c>
      <c r="R296" s="3">
        <f t="shared" ca="1" si="5"/>
        <v>1.1875</v>
      </c>
      <c r="S296" s="3">
        <f t="shared" ca="1" si="6"/>
        <v>1.1875</v>
      </c>
      <c r="T296" s="3">
        <f t="shared" ca="1" si="7"/>
        <v>1.1875</v>
      </c>
      <c r="U296" s="3">
        <f>RANK(W296,W1:W853,0)</f>
        <v>295</v>
      </c>
      <c r="V296" s="3">
        <v>345</v>
      </c>
      <c r="W296" s="3">
        <v>0.98812500000000003</v>
      </c>
      <c r="X296" s="8"/>
      <c r="Y296" s="8"/>
    </row>
    <row r="297" spans="1:25" ht="15.75" customHeight="1" x14ac:dyDescent="0.35">
      <c r="A297" s="9" t="s">
        <v>1380</v>
      </c>
      <c r="B297" s="9" t="s">
        <v>1381</v>
      </c>
      <c r="C297" s="9" t="s">
        <v>70</v>
      </c>
      <c r="D297" s="12">
        <v>43</v>
      </c>
      <c r="E297" s="9" t="s">
        <v>1382</v>
      </c>
      <c r="F297" s="9" t="s">
        <v>142</v>
      </c>
      <c r="G297" s="9" t="s">
        <v>64</v>
      </c>
      <c r="H297" s="9" t="s">
        <v>54</v>
      </c>
      <c r="I297" s="9" t="s">
        <v>55</v>
      </c>
      <c r="J297" s="9" t="s">
        <v>56</v>
      </c>
      <c r="K297" s="10">
        <v>7</v>
      </c>
      <c r="L297" s="9" t="s">
        <v>1383</v>
      </c>
      <c r="M297" s="12">
        <v>2256</v>
      </c>
      <c r="N297" s="9" t="s">
        <v>67</v>
      </c>
      <c r="O297" s="9" t="s">
        <v>59</v>
      </c>
      <c r="P297" s="12">
        <v>9</v>
      </c>
      <c r="Q297" s="3">
        <f t="shared" ca="1" si="4"/>
        <v>0.81</v>
      </c>
      <c r="R297" s="3">
        <f t="shared" ca="1" si="5"/>
        <v>1.0125000000000002</v>
      </c>
      <c r="S297" s="3">
        <f t="shared" ca="1" si="6"/>
        <v>1.2656250000000002</v>
      </c>
      <c r="T297" s="3">
        <f t="shared" ca="1" si="7"/>
        <v>1.0757812500000001</v>
      </c>
      <c r="U297" s="3">
        <f>RANK(W297,W1:W853,0)</f>
        <v>295</v>
      </c>
      <c r="V297" s="3">
        <v>345</v>
      </c>
      <c r="W297" s="3">
        <v>0.98812500000000003</v>
      </c>
      <c r="X297" s="8"/>
      <c r="Y297" s="8"/>
    </row>
    <row r="298" spans="1:25" ht="15.75" customHeight="1" x14ac:dyDescent="0.35">
      <c r="A298" s="9" t="s">
        <v>1384</v>
      </c>
      <c r="B298" s="9" t="s">
        <v>1385</v>
      </c>
      <c r="C298" s="9" t="s">
        <v>50</v>
      </c>
      <c r="D298" s="12">
        <v>22</v>
      </c>
      <c r="E298" s="9" t="s">
        <v>1386</v>
      </c>
      <c r="F298" s="9" t="s">
        <v>543</v>
      </c>
      <c r="G298" s="9" t="s">
        <v>72</v>
      </c>
      <c r="H298" s="9" t="s">
        <v>91</v>
      </c>
      <c r="I298" s="9" t="s">
        <v>55</v>
      </c>
      <c r="J298" s="9" t="s">
        <v>56</v>
      </c>
      <c r="K298" s="10">
        <v>17</v>
      </c>
      <c r="L298" s="9" t="s">
        <v>1387</v>
      </c>
      <c r="M298" s="12">
        <v>4158</v>
      </c>
      <c r="N298" s="9" t="s">
        <v>58</v>
      </c>
      <c r="O298" s="9" t="s">
        <v>59</v>
      </c>
      <c r="P298" s="12">
        <v>6</v>
      </c>
      <c r="Q298" s="3">
        <f t="shared" ca="1" si="4"/>
        <v>0.75</v>
      </c>
      <c r="R298" s="3">
        <f t="shared" ca="1" si="5"/>
        <v>0.9375</v>
      </c>
      <c r="S298" s="3">
        <f t="shared" ca="1" si="6"/>
        <v>0.9375</v>
      </c>
      <c r="T298" s="3">
        <f t="shared" ca="1" si="7"/>
        <v>0.9375</v>
      </c>
      <c r="U298" s="3">
        <f>RANK(W298,W1:W853,0)</f>
        <v>295</v>
      </c>
      <c r="V298" s="3">
        <v>345</v>
      </c>
      <c r="W298" s="3">
        <v>0.98812500000000003</v>
      </c>
      <c r="X298" s="8"/>
      <c r="Y298" s="8"/>
    </row>
    <row r="299" spans="1:25" ht="15.75" customHeight="1" x14ac:dyDescent="0.35">
      <c r="A299" s="9" t="s">
        <v>1388</v>
      </c>
      <c r="B299" s="9" t="s">
        <v>1389</v>
      </c>
      <c r="C299" s="9" t="s">
        <v>70</v>
      </c>
      <c r="D299" s="12">
        <v>11</v>
      </c>
      <c r="E299" s="9" t="s">
        <v>1390</v>
      </c>
      <c r="F299" s="9" t="s">
        <v>272</v>
      </c>
      <c r="G299" s="9" t="s">
        <v>131</v>
      </c>
      <c r="H299" s="9" t="s">
        <v>54</v>
      </c>
      <c r="I299" s="9" t="s">
        <v>55</v>
      </c>
      <c r="J299" s="9" t="s">
        <v>65</v>
      </c>
      <c r="K299" s="10">
        <v>5</v>
      </c>
      <c r="L299" s="9" t="s">
        <v>1391</v>
      </c>
      <c r="M299" s="12">
        <v>2835</v>
      </c>
      <c r="N299" s="9" t="s">
        <v>67</v>
      </c>
      <c r="O299" s="9" t="s">
        <v>59</v>
      </c>
      <c r="P299" s="12">
        <v>1</v>
      </c>
      <c r="Q299" s="3">
        <f t="shared" ca="1" si="4"/>
        <v>0.43</v>
      </c>
      <c r="R299" s="3">
        <f t="shared" ca="1" si="5"/>
        <v>0.43</v>
      </c>
      <c r="S299" s="3">
        <f t="shared" ca="1" si="6"/>
        <v>0.43</v>
      </c>
      <c r="T299" s="3">
        <f t="shared" ca="1" si="7"/>
        <v>0.36549999999999999</v>
      </c>
      <c r="U299" s="3">
        <f>RANK(W299,W1:W853,0)</f>
        <v>298</v>
      </c>
      <c r="V299" s="3">
        <v>349</v>
      </c>
      <c r="W299" s="3">
        <v>0.98750000000000004</v>
      </c>
      <c r="X299" s="8"/>
      <c r="Y299" s="8"/>
    </row>
    <row r="300" spans="1:25" ht="15.75" customHeight="1" x14ac:dyDescent="0.35">
      <c r="A300" s="9" t="s">
        <v>1392</v>
      </c>
      <c r="B300" s="9" t="s">
        <v>1393</v>
      </c>
      <c r="C300" s="9" t="s">
        <v>50</v>
      </c>
      <c r="D300" s="12">
        <v>67</v>
      </c>
      <c r="E300" s="9" t="s">
        <v>1394</v>
      </c>
      <c r="F300" s="9" t="s">
        <v>1395</v>
      </c>
      <c r="G300" s="9" t="s">
        <v>53</v>
      </c>
      <c r="H300" s="9" t="s">
        <v>91</v>
      </c>
      <c r="I300" s="9" t="s">
        <v>55</v>
      </c>
      <c r="J300" s="9" t="s">
        <v>65</v>
      </c>
      <c r="K300" s="10">
        <v>12</v>
      </c>
      <c r="L300" s="9" t="s">
        <v>1396</v>
      </c>
      <c r="M300" s="12">
        <v>3235</v>
      </c>
      <c r="N300" s="9" t="s">
        <v>75</v>
      </c>
      <c r="O300" s="9" t="s">
        <v>59</v>
      </c>
      <c r="P300" s="12">
        <v>10</v>
      </c>
      <c r="Q300" s="3">
        <f t="shared" ca="1" si="4"/>
        <v>1.08</v>
      </c>
      <c r="R300" s="3">
        <f t="shared" ca="1" si="5"/>
        <v>1.08</v>
      </c>
      <c r="S300" s="3">
        <f t="shared" ca="1" si="6"/>
        <v>1.35</v>
      </c>
      <c r="T300" s="3">
        <f t="shared" ca="1" si="7"/>
        <v>1.35</v>
      </c>
      <c r="U300" s="3">
        <f>RANK(W300,W1:W853,0)</f>
        <v>298</v>
      </c>
      <c r="V300" s="3">
        <v>349</v>
      </c>
      <c r="W300" s="3">
        <v>0.98750000000000004</v>
      </c>
      <c r="X300" s="8"/>
      <c r="Y300" s="8"/>
    </row>
    <row r="301" spans="1:25" ht="15.75" hidden="1" customHeight="1" x14ac:dyDescent="0.35">
      <c r="A301" s="9" t="s">
        <v>1397</v>
      </c>
      <c r="B301" s="9" t="s">
        <v>1398</v>
      </c>
      <c r="C301" s="9" t="s">
        <v>50</v>
      </c>
      <c r="D301" s="12">
        <v>18</v>
      </c>
      <c r="E301" s="9" t="s">
        <v>1399</v>
      </c>
      <c r="F301" s="9" t="s">
        <v>213</v>
      </c>
      <c r="G301" s="9" t="s">
        <v>170</v>
      </c>
      <c r="H301" s="9" t="s">
        <v>54</v>
      </c>
      <c r="I301" s="9" t="s">
        <v>55</v>
      </c>
      <c r="J301" s="9" t="s">
        <v>65</v>
      </c>
      <c r="K301" s="10">
        <v>17</v>
      </c>
      <c r="L301" s="9" t="s">
        <v>1400</v>
      </c>
      <c r="M301" s="12">
        <v>4556</v>
      </c>
      <c r="N301" s="9" t="s">
        <v>58</v>
      </c>
      <c r="O301" s="9" t="s">
        <v>59</v>
      </c>
      <c r="P301" s="12">
        <v>8</v>
      </c>
      <c r="Q301" s="3">
        <f t="shared" ca="1" si="4"/>
        <v>0.78</v>
      </c>
      <c r="R301" s="3">
        <f t="shared" ca="1" si="5"/>
        <v>0.78</v>
      </c>
      <c r="S301" s="3">
        <f t="shared" ca="1" si="6"/>
        <v>0.78</v>
      </c>
      <c r="T301" s="3">
        <f t="shared" ca="1" si="7"/>
        <v>0.66300000000000003</v>
      </c>
      <c r="U301" s="3">
        <f>RANK(W301,W1:W853,0)</f>
        <v>298</v>
      </c>
      <c r="V301" s="3">
        <v>349</v>
      </c>
      <c r="W301" s="3">
        <v>0.98750000000000004</v>
      </c>
      <c r="X301" s="8"/>
      <c r="Y301" s="8"/>
    </row>
    <row r="302" spans="1:25" ht="15.75" customHeight="1" x14ac:dyDescent="0.35">
      <c r="A302" s="9" t="s">
        <v>1401</v>
      </c>
      <c r="B302" s="9" t="s">
        <v>1402</v>
      </c>
      <c r="C302" s="9" t="s">
        <v>70</v>
      </c>
      <c r="D302" s="12">
        <v>74</v>
      </c>
      <c r="E302" s="9" t="s">
        <v>1403</v>
      </c>
      <c r="F302" s="9" t="s">
        <v>123</v>
      </c>
      <c r="G302" s="9" t="s">
        <v>262</v>
      </c>
      <c r="H302" s="9" t="s">
        <v>54</v>
      </c>
      <c r="I302" s="9" t="s">
        <v>55</v>
      </c>
      <c r="J302" s="9" t="s">
        <v>56</v>
      </c>
      <c r="K302" s="10">
        <v>17</v>
      </c>
      <c r="L302" s="9" t="s">
        <v>1404</v>
      </c>
      <c r="M302" s="12">
        <v>3101</v>
      </c>
      <c r="N302" s="9" t="s">
        <v>75</v>
      </c>
      <c r="O302" s="9" t="s">
        <v>59</v>
      </c>
      <c r="P302" s="12">
        <v>10</v>
      </c>
      <c r="Q302" s="3">
        <f t="shared" ca="1" si="4"/>
        <v>0.4</v>
      </c>
      <c r="R302" s="3">
        <f t="shared" ca="1" si="5"/>
        <v>0.5</v>
      </c>
      <c r="S302" s="3">
        <f t="shared" ca="1" si="6"/>
        <v>0.625</v>
      </c>
      <c r="T302" s="3">
        <f t="shared" ca="1" si="7"/>
        <v>0.53125</v>
      </c>
      <c r="U302" s="3">
        <f>RANK(W302,W1:W853,0)</f>
        <v>298</v>
      </c>
      <c r="V302" s="3">
        <v>349</v>
      </c>
      <c r="W302" s="3">
        <v>0.98750000000000004</v>
      </c>
      <c r="X302" s="8"/>
      <c r="Y302" s="8"/>
    </row>
    <row r="303" spans="1:25" ht="15.75" customHeight="1" x14ac:dyDescent="0.35">
      <c r="A303" s="9" t="s">
        <v>1405</v>
      </c>
      <c r="B303" s="9" t="s">
        <v>1406</v>
      </c>
      <c r="C303" s="9" t="s">
        <v>50</v>
      </c>
      <c r="D303" s="12">
        <v>19</v>
      </c>
      <c r="E303" s="9" t="s">
        <v>1407</v>
      </c>
      <c r="F303" s="9" t="s">
        <v>622</v>
      </c>
      <c r="G303" s="9" t="s">
        <v>131</v>
      </c>
      <c r="H303" s="9" t="s">
        <v>73</v>
      </c>
      <c r="I303" s="9" t="s">
        <v>55</v>
      </c>
      <c r="J303" s="9" t="s">
        <v>56</v>
      </c>
      <c r="K303" s="10">
        <v>12</v>
      </c>
      <c r="L303" s="9" t="s">
        <v>1408</v>
      </c>
      <c r="M303" s="12">
        <v>2747</v>
      </c>
      <c r="N303" s="9" t="s">
        <v>67</v>
      </c>
      <c r="O303" s="9" t="s">
        <v>59</v>
      </c>
      <c r="P303" s="12">
        <v>8</v>
      </c>
      <c r="Q303" s="3">
        <f t="shared" ca="1" si="4"/>
        <v>0.74</v>
      </c>
      <c r="R303" s="3">
        <f t="shared" ca="1" si="5"/>
        <v>0.92500000000000004</v>
      </c>
      <c r="S303" s="3">
        <f t="shared" ca="1" si="6"/>
        <v>0.92500000000000004</v>
      </c>
      <c r="T303" s="3">
        <f t="shared" ca="1" si="7"/>
        <v>0.92500000000000004</v>
      </c>
      <c r="U303" s="3">
        <f>RANK(W303,W1:W853,0)</f>
        <v>298</v>
      </c>
      <c r="V303" s="3">
        <v>349</v>
      </c>
      <c r="W303" s="3">
        <v>0.98750000000000004</v>
      </c>
      <c r="X303" s="8"/>
      <c r="Y303" s="8"/>
    </row>
    <row r="304" spans="1:25" ht="15.75" hidden="1" customHeight="1" x14ac:dyDescent="0.35">
      <c r="A304" s="9" t="s">
        <v>1409</v>
      </c>
      <c r="B304" s="9" t="s">
        <v>1410</v>
      </c>
      <c r="C304" s="9" t="s">
        <v>70</v>
      </c>
      <c r="D304" s="12">
        <v>59</v>
      </c>
      <c r="E304" s="9" t="s">
        <v>1411</v>
      </c>
      <c r="F304" s="9" t="s">
        <v>934</v>
      </c>
      <c r="G304" s="9" t="s">
        <v>170</v>
      </c>
      <c r="H304" s="9" t="s">
        <v>73</v>
      </c>
      <c r="I304" s="9" t="s">
        <v>55</v>
      </c>
      <c r="J304" s="9" t="s">
        <v>56</v>
      </c>
      <c r="K304" s="10">
        <v>14</v>
      </c>
      <c r="L304" s="9" t="s">
        <v>1412</v>
      </c>
      <c r="M304" s="12">
        <v>3810</v>
      </c>
      <c r="N304" s="9" t="s">
        <v>75</v>
      </c>
      <c r="O304" s="9" t="s">
        <v>59</v>
      </c>
      <c r="P304" s="12">
        <v>5</v>
      </c>
      <c r="Q304" s="3">
        <f t="shared" ca="1" si="4"/>
        <v>0.95</v>
      </c>
      <c r="R304" s="3">
        <f t="shared" ca="1" si="5"/>
        <v>1.1875</v>
      </c>
      <c r="S304" s="3">
        <f t="shared" ca="1" si="6"/>
        <v>1.1875</v>
      </c>
      <c r="T304" s="3">
        <f t="shared" ca="1" si="7"/>
        <v>1.1875</v>
      </c>
      <c r="U304" s="3">
        <f>RANK(W304,W1:W853,0)</f>
        <v>303</v>
      </c>
      <c r="V304" s="3">
        <v>355</v>
      </c>
      <c r="W304" s="3">
        <v>0.984375</v>
      </c>
      <c r="X304" s="8"/>
      <c r="Y304" s="8"/>
    </row>
    <row r="305" spans="1:25" ht="15.75" customHeight="1" x14ac:dyDescent="0.35">
      <c r="A305" s="9" t="s">
        <v>1413</v>
      </c>
      <c r="B305" s="9" t="s">
        <v>1414</v>
      </c>
      <c r="C305" s="9" t="s">
        <v>70</v>
      </c>
      <c r="D305" s="12">
        <v>45</v>
      </c>
      <c r="E305" s="9" t="s">
        <v>1415</v>
      </c>
      <c r="F305" s="9" t="s">
        <v>1416</v>
      </c>
      <c r="G305" s="9" t="s">
        <v>131</v>
      </c>
      <c r="H305" s="9" t="s">
        <v>73</v>
      </c>
      <c r="I305" s="9" t="s">
        <v>55</v>
      </c>
      <c r="J305" s="9" t="s">
        <v>65</v>
      </c>
      <c r="K305" s="10">
        <v>10</v>
      </c>
      <c r="L305" s="9" t="s">
        <v>1417</v>
      </c>
      <c r="M305" s="12">
        <v>2290</v>
      </c>
      <c r="N305" s="9" t="s">
        <v>67</v>
      </c>
      <c r="O305" s="9" t="s">
        <v>59</v>
      </c>
      <c r="P305" s="12">
        <v>8</v>
      </c>
      <c r="Q305" s="3">
        <f t="shared" ca="1" si="4"/>
        <v>0.69</v>
      </c>
      <c r="R305" s="3">
        <f t="shared" ca="1" si="5"/>
        <v>0.69</v>
      </c>
      <c r="S305" s="3">
        <f t="shared" ca="1" si="6"/>
        <v>0.69</v>
      </c>
      <c r="T305" s="3">
        <f t="shared" ca="1" si="7"/>
        <v>0.69</v>
      </c>
      <c r="U305" s="3">
        <f>RANK(W305,W1:W853,0)</f>
        <v>304</v>
      </c>
      <c r="V305" s="3">
        <v>356</v>
      </c>
      <c r="W305" s="3">
        <v>0.98281249999999998</v>
      </c>
      <c r="X305" s="8"/>
      <c r="Y305" s="8"/>
    </row>
    <row r="306" spans="1:25" ht="15.75" customHeight="1" x14ac:dyDescent="0.35">
      <c r="A306" s="9" t="s">
        <v>1418</v>
      </c>
      <c r="B306" s="9" t="s">
        <v>1419</v>
      </c>
      <c r="C306" s="9" t="s">
        <v>70</v>
      </c>
      <c r="D306" s="12">
        <v>30</v>
      </c>
      <c r="E306" s="9" t="s">
        <v>1420</v>
      </c>
      <c r="F306" s="9" t="s">
        <v>125</v>
      </c>
      <c r="G306" s="9" t="s">
        <v>131</v>
      </c>
      <c r="H306" s="9" t="s">
        <v>54</v>
      </c>
      <c r="I306" s="9" t="s">
        <v>55</v>
      </c>
      <c r="J306" s="9" t="s">
        <v>56</v>
      </c>
      <c r="K306" s="10">
        <v>11</v>
      </c>
      <c r="L306" s="9" t="s">
        <v>1421</v>
      </c>
      <c r="M306" s="12">
        <v>3075</v>
      </c>
      <c r="N306" s="9" t="s">
        <v>75</v>
      </c>
      <c r="O306" s="9" t="s">
        <v>59</v>
      </c>
      <c r="P306" s="12">
        <v>7</v>
      </c>
      <c r="Q306" s="3">
        <f t="shared" ca="1" si="4"/>
        <v>0.82</v>
      </c>
      <c r="R306" s="3">
        <f t="shared" ca="1" si="5"/>
        <v>1.0249999999999999</v>
      </c>
      <c r="S306" s="3">
        <f t="shared" ca="1" si="6"/>
        <v>1.0249999999999999</v>
      </c>
      <c r="T306" s="3">
        <f t="shared" ca="1" si="7"/>
        <v>0.87124999999999986</v>
      </c>
      <c r="U306" s="3">
        <f>RANK(W306,W1:W853,0)</f>
        <v>304</v>
      </c>
      <c r="V306" s="3">
        <v>356</v>
      </c>
      <c r="W306" s="3">
        <v>0.98281249999999998</v>
      </c>
      <c r="X306" s="8"/>
      <c r="Y306" s="8"/>
    </row>
    <row r="307" spans="1:25" ht="15.75" customHeight="1" x14ac:dyDescent="0.35">
      <c r="A307" s="9" t="s">
        <v>1422</v>
      </c>
      <c r="B307" s="9" t="s">
        <v>1423</v>
      </c>
      <c r="C307" s="9" t="s">
        <v>50</v>
      </c>
      <c r="D307" s="12">
        <v>99</v>
      </c>
      <c r="E307" s="9" t="s">
        <v>1424</v>
      </c>
      <c r="F307" s="9" t="s">
        <v>1425</v>
      </c>
      <c r="G307" s="9" t="s">
        <v>102</v>
      </c>
      <c r="H307" s="9" t="s">
        <v>91</v>
      </c>
      <c r="I307" s="9" t="s">
        <v>55</v>
      </c>
      <c r="J307" s="9" t="s">
        <v>65</v>
      </c>
      <c r="K307" s="10">
        <v>10</v>
      </c>
      <c r="L307" s="9" t="s">
        <v>1426</v>
      </c>
      <c r="M307" s="12">
        <v>3122</v>
      </c>
      <c r="N307" s="9" t="s">
        <v>75</v>
      </c>
      <c r="O307" s="9" t="s">
        <v>59</v>
      </c>
      <c r="P307" s="12">
        <v>7</v>
      </c>
      <c r="Q307" s="3">
        <f t="shared" ca="1" si="4"/>
        <v>0.87</v>
      </c>
      <c r="R307" s="3">
        <f t="shared" ca="1" si="5"/>
        <v>0.87</v>
      </c>
      <c r="S307" s="3">
        <f t="shared" ca="1" si="6"/>
        <v>1.0874999999999999</v>
      </c>
      <c r="T307" s="3">
        <f t="shared" ca="1" si="7"/>
        <v>1.0874999999999999</v>
      </c>
      <c r="U307" s="3">
        <f>RANK(W307,W1:W853,0)</f>
        <v>306</v>
      </c>
      <c r="V307" s="3">
        <v>358</v>
      </c>
      <c r="W307" s="3">
        <v>0.98</v>
      </c>
      <c r="X307" s="8"/>
      <c r="Y307" s="8"/>
    </row>
    <row r="308" spans="1:25" ht="15.75" customHeight="1" x14ac:dyDescent="0.35">
      <c r="A308" s="9" t="s">
        <v>1428</v>
      </c>
      <c r="B308" s="9" t="s">
        <v>1429</v>
      </c>
      <c r="C308" s="9" t="s">
        <v>50</v>
      </c>
      <c r="D308" s="12">
        <v>7</v>
      </c>
      <c r="E308" s="9" t="s">
        <v>1430</v>
      </c>
      <c r="F308" s="9" t="s">
        <v>635</v>
      </c>
      <c r="G308" s="9" t="s">
        <v>126</v>
      </c>
      <c r="H308" s="9" t="s">
        <v>54</v>
      </c>
      <c r="I308" s="9" t="s">
        <v>55</v>
      </c>
      <c r="J308" s="9" t="s">
        <v>65</v>
      </c>
      <c r="K308" s="10">
        <v>12</v>
      </c>
      <c r="L308" s="9" t="s">
        <v>1431</v>
      </c>
      <c r="M308" s="12">
        <v>2232</v>
      </c>
      <c r="N308" s="9" t="s">
        <v>67</v>
      </c>
      <c r="O308" s="9" t="s">
        <v>59</v>
      </c>
      <c r="P308" s="12">
        <v>10</v>
      </c>
      <c r="Q308" s="3">
        <f t="shared" ca="1" si="4"/>
        <v>0.62</v>
      </c>
      <c r="R308" s="3">
        <f t="shared" ca="1" si="5"/>
        <v>0.62</v>
      </c>
      <c r="S308" s="3">
        <f t="shared" ca="1" si="6"/>
        <v>0.77500000000000002</v>
      </c>
      <c r="T308" s="3">
        <f t="shared" ca="1" si="7"/>
        <v>0.65874999999999995</v>
      </c>
      <c r="U308" s="3">
        <f>RANK(W308,W1:W853,0)</f>
        <v>307</v>
      </c>
      <c r="V308" s="3">
        <v>361</v>
      </c>
      <c r="W308" s="3">
        <v>0.97750000000000004</v>
      </c>
      <c r="X308" s="8"/>
      <c r="Y308" s="8"/>
    </row>
    <row r="309" spans="1:25" ht="15.75" customHeight="1" x14ac:dyDescent="0.35">
      <c r="A309" s="9" t="s">
        <v>1432</v>
      </c>
      <c r="B309" s="9" t="s">
        <v>1433</v>
      </c>
      <c r="C309" s="9" t="s">
        <v>70</v>
      </c>
      <c r="D309" s="12">
        <v>67</v>
      </c>
      <c r="E309" s="9" t="s">
        <v>1434</v>
      </c>
      <c r="F309" s="9" t="s">
        <v>445</v>
      </c>
      <c r="G309" s="9" t="s">
        <v>72</v>
      </c>
      <c r="H309" s="9" t="s">
        <v>54</v>
      </c>
      <c r="I309" s="9" t="s">
        <v>55</v>
      </c>
      <c r="J309" s="9" t="s">
        <v>56</v>
      </c>
      <c r="K309" s="10">
        <v>10</v>
      </c>
      <c r="L309" s="9" t="s">
        <v>1435</v>
      </c>
      <c r="M309" s="12">
        <v>2641</v>
      </c>
      <c r="N309" s="9" t="s">
        <v>67</v>
      </c>
      <c r="O309" s="9" t="s">
        <v>59</v>
      </c>
      <c r="P309" s="12">
        <v>2</v>
      </c>
      <c r="Q309" s="3">
        <f t="shared" ca="1" si="4"/>
        <v>0.49</v>
      </c>
      <c r="R309" s="3">
        <f t="shared" ca="1" si="5"/>
        <v>0.61250000000000004</v>
      </c>
      <c r="S309" s="3">
        <f t="shared" ca="1" si="6"/>
        <v>0.61250000000000004</v>
      </c>
      <c r="T309" s="3">
        <f t="shared" ca="1" si="7"/>
        <v>0.520625</v>
      </c>
      <c r="U309" s="3">
        <f>RANK(W309,W1:W853,0)</f>
        <v>307</v>
      </c>
      <c r="V309" s="3">
        <v>361</v>
      </c>
      <c r="W309" s="3">
        <v>0.97750000000000004</v>
      </c>
      <c r="X309" s="8"/>
      <c r="Y309" s="8"/>
    </row>
    <row r="310" spans="1:25" ht="15.75" customHeight="1" x14ac:dyDescent="0.35">
      <c r="A310" s="9" t="s">
        <v>1436</v>
      </c>
      <c r="B310" s="9" t="s">
        <v>1437</v>
      </c>
      <c r="C310" s="9" t="s">
        <v>50</v>
      </c>
      <c r="D310" s="12">
        <v>13</v>
      </c>
      <c r="E310" s="9" t="s">
        <v>1438</v>
      </c>
      <c r="F310" s="9" t="s">
        <v>934</v>
      </c>
      <c r="G310" s="9" t="s">
        <v>72</v>
      </c>
      <c r="H310" s="9" t="s">
        <v>54</v>
      </c>
      <c r="I310" s="9" t="s">
        <v>55</v>
      </c>
      <c r="J310" s="9" t="s">
        <v>65</v>
      </c>
      <c r="K310" s="10">
        <v>13</v>
      </c>
      <c r="L310" s="9" t="s">
        <v>1439</v>
      </c>
      <c r="M310" s="12">
        <v>3145</v>
      </c>
      <c r="N310" s="9" t="s">
        <v>75</v>
      </c>
      <c r="O310" s="9" t="s">
        <v>59</v>
      </c>
      <c r="P310" s="12">
        <v>11</v>
      </c>
      <c r="Q310" s="3">
        <f t="shared" ca="1" si="4"/>
        <v>0.81</v>
      </c>
      <c r="R310" s="3">
        <f t="shared" ca="1" si="5"/>
        <v>0.81</v>
      </c>
      <c r="S310" s="3">
        <f t="shared" ca="1" si="6"/>
        <v>1.0125000000000002</v>
      </c>
      <c r="T310" s="3">
        <f t="shared" ca="1" si="7"/>
        <v>0.86062500000000008</v>
      </c>
      <c r="U310" s="3">
        <f>RANK(W310,W1:W853,0)</f>
        <v>307</v>
      </c>
      <c r="V310" s="3">
        <v>361</v>
      </c>
      <c r="W310" s="3">
        <v>0.97750000000000004</v>
      </c>
      <c r="X310" s="8"/>
      <c r="Y310" s="8"/>
    </row>
    <row r="311" spans="1:25" ht="15.75" customHeight="1" x14ac:dyDescent="0.35">
      <c r="A311" s="9" t="s">
        <v>1440</v>
      </c>
      <c r="B311" s="9" t="s">
        <v>1441</v>
      </c>
      <c r="C311" s="9" t="s">
        <v>70</v>
      </c>
      <c r="D311" s="12">
        <v>62</v>
      </c>
      <c r="E311" s="9" t="s">
        <v>1442</v>
      </c>
      <c r="F311" s="9" t="s">
        <v>1443</v>
      </c>
      <c r="G311" s="9" t="s">
        <v>72</v>
      </c>
      <c r="H311" s="9" t="s">
        <v>54</v>
      </c>
      <c r="I311" s="9" t="s">
        <v>55</v>
      </c>
      <c r="J311" s="9" t="s">
        <v>56</v>
      </c>
      <c r="K311" s="10">
        <v>15</v>
      </c>
      <c r="L311" s="9" t="s">
        <v>1444</v>
      </c>
      <c r="M311" s="12">
        <v>2323</v>
      </c>
      <c r="N311" s="9" t="s">
        <v>67</v>
      </c>
      <c r="O311" s="9" t="s">
        <v>59</v>
      </c>
      <c r="P311" s="12">
        <v>4</v>
      </c>
      <c r="Q311" s="3">
        <f t="shared" ca="1" si="4"/>
        <v>0.66</v>
      </c>
      <c r="R311" s="3">
        <f t="shared" ca="1" si="5"/>
        <v>0.82500000000000007</v>
      </c>
      <c r="S311" s="3">
        <f t="shared" ca="1" si="6"/>
        <v>0.82500000000000007</v>
      </c>
      <c r="T311" s="3">
        <f t="shared" ca="1" si="7"/>
        <v>0.70125000000000004</v>
      </c>
      <c r="U311" s="3">
        <f>RANK(W311,W1:W853,0)</f>
        <v>307</v>
      </c>
      <c r="V311" s="3">
        <v>361</v>
      </c>
      <c r="W311" s="3">
        <v>0.97750000000000004</v>
      </c>
      <c r="X311" s="8"/>
      <c r="Y311" s="8"/>
    </row>
    <row r="312" spans="1:25" ht="15.75" customHeight="1" x14ac:dyDescent="0.35">
      <c r="A312" s="9" t="s">
        <v>1446</v>
      </c>
      <c r="B312" s="9" t="s">
        <v>1447</v>
      </c>
      <c r="C312" s="9" t="s">
        <v>70</v>
      </c>
      <c r="D312" s="12">
        <v>84</v>
      </c>
      <c r="E312" s="9" t="s">
        <v>1448</v>
      </c>
      <c r="F312" s="9" t="s">
        <v>242</v>
      </c>
      <c r="G312" s="9" t="s">
        <v>72</v>
      </c>
      <c r="H312" s="9" t="s">
        <v>54</v>
      </c>
      <c r="I312" s="9" t="s">
        <v>55</v>
      </c>
      <c r="J312" s="9" t="s">
        <v>65</v>
      </c>
      <c r="K312" s="10">
        <v>11</v>
      </c>
      <c r="L312" s="9" t="s">
        <v>1449</v>
      </c>
      <c r="M312" s="12">
        <v>2777</v>
      </c>
      <c r="N312" s="9" t="s">
        <v>67</v>
      </c>
      <c r="O312" s="9" t="s">
        <v>59</v>
      </c>
      <c r="P312" s="12">
        <v>8</v>
      </c>
      <c r="Q312" s="3">
        <f t="shared" ca="1" si="4"/>
        <v>0.92</v>
      </c>
      <c r="R312" s="3">
        <f t="shared" ca="1" si="5"/>
        <v>0.92</v>
      </c>
      <c r="S312" s="3">
        <f t="shared" ca="1" si="6"/>
        <v>1.1500000000000001</v>
      </c>
      <c r="T312" s="3">
        <f t="shared" ca="1" si="7"/>
        <v>0.97750000000000004</v>
      </c>
      <c r="U312" s="3">
        <f>RANK(W312,W1:W853,0)</f>
        <v>311</v>
      </c>
      <c r="V312" s="3">
        <v>366</v>
      </c>
      <c r="W312" s="3">
        <v>0.97500000000000009</v>
      </c>
      <c r="X312" s="8"/>
      <c r="Y312" s="8"/>
    </row>
    <row r="313" spans="1:25" ht="15.75" customHeight="1" x14ac:dyDescent="0.35">
      <c r="A313" s="9" t="s">
        <v>1450</v>
      </c>
      <c r="B313" s="9" t="s">
        <v>1451</v>
      </c>
      <c r="C313" s="9" t="s">
        <v>50</v>
      </c>
      <c r="D313" s="12">
        <v>18</v>
      </c>
      <c r="E313" s="9" t="s">
        <v>1452</v>
      </c>
      <c r="F313" s="9" t="s">
        <v>205</v>
      </c>
      <c r="G313" s="9" t="s">
        <v>72</v>
      </c>
      <c r="H313" s="9" t="s">
        <v>91</v>
      </c>
      <c r="I313" s="9" t="s">
        <v>55</v>
      </c>
      <c r="J313" s="9" t="s">
        <v>56</v>
      </c>
      <c r="K313" s="10">
        <v>9</v>
      </c>
      <c r="L313" s="9" t="s">
        <v>1453</v>
      </c>
      <c r="M313" s="12">
        <v>3175</v>
      </c>
      <c r="N313" s="9" t="s">
        <v>75</v>
      </c>
      <c r="O313" s="9" t="s">
        <v>59</v>
      </c>
      <c r="P313" s="12">
        <v>7</v>
      </c>
      <c r="Q313" s="3">
        <f t="shared" ca="1" si="4"/>
        <v>0.8</v>
      </c>
      <c r="R313" s="3">
        <f t="shared" ca="1" si="5"/>
        <v>1</v>
      </c>
      <c r="S313" s="3">
        <f t="shared" ca="1" si="6"/>
        <v>1</v>
      </c>
      <c r="T313" s="3">
        <f t="shared" ca="1" si="7"/>
        <v>1</v>
      </c>
      <c r="U313" s="3">
        <f>RANK(W313,W1:W853,0)</f>
        <v>311</v>
      </c>
      <c r="V313" s="3">
        <v>366</v>
      </c>
      <c r="W313" s="3">
        <v>0.97500000000000009</v>
      </c>
      <c r="X313" s="8"/>
      <c r="Y313" s="8"/>
    </row>
    <row r="314" spans="1:25" ht="15.75" hidden="1" customHeight="1" x14ac:dyDescent="0.35">
      <c r="A314" s="9" t="s">
        <v>1454</v>
      </c>
      <c r="B314" s="9" t="s">
        <v>1455</v>
      </c>
      <c r="C314" s="9" t="s">
        <v>70</v>
      </c>
      <c r="D314" s="12">
        <v>6</v>
      </c>
      <c r="E314" s="9" t="s">
        <v>1456</v>
      </c>
      <c r="F314" s="9" t="s">
        <v>223</v>
      </c>
      <c r="G314" s="9" t="s">
        <v>170</v>
      </c>
      <c r="H314" s="9" t="s">
        <v>54</v>
      </c>
      <c r="I314" s="9" t="s">
        <v>55</v>
      </c>
      <c r="J314" s="9" t="s">
        <v>56</v>
      </c>
      <c r="K314" s="10">
        <v>20</v>
      </c>
      <c r="L314" s="9" t="s">
        <v>1457</v>
      </c>
      <c r="M314" s="12">
        <v>2026</v>
      </c>
      <c r="N314" s="9" t="s">
        <v>67</v>
      </c>
      <c r="O314" s="9" t="s">
        <v>59</v>
      </c>
      <c r="P314" s="12">
        <v>9</v>
      </c>
      <c r="Q314" s="3">
        <f t="shared" ca="1" si="4"/>
        <v>0.66</v>
      </c>
      <c r="R314" s="3">
        <f t="shared" ca="1" si="5"/>
        <v>0.82500000000000007</v>
      </c>
      <c r="S314" s="3">
        <f t="shared" ca="1" si="6"/>
        <v>1.03125</v>
      </c>
      <c r="T314" s="3">
        <f t="shared" ca="1" si="7"/>
        <v>0.87656250000000002</v>
      </c>
      <c r="U314" s="3">
        <f>RANK(W314,W1:W853,0)</f>
        <v>311</v>
      </c>
      <c r="V314" s="3">
        <v>366</v>
      </c>
      <c r="W314" s="3">
        <v>0.97500000000000009</v>
      </c>
      <c r="X314" s="8"/>
      <c r="Y314" s="8"/>
    </row>
    <row r="315" spans="1:25" ht="15.75" customHeight="1" x14ac:dyDescent="0.35">
      <c r="A315" s="9" t="s">
        <v>1458</v>
      </c>
      <c r="B315" s="9" t="s">
        <v>1459</v>
      </c>
      <c r="C315" s="9" t="s">
        <v>50</v>
      </c>
      <c r="D315" s="12">
        <v>50</v>
      </c>
      <c r="E315" s="9" t="s">
        <v>1460</v>
      </c>
      <c r="F315" s="9" t="s">
        <v>745</v>
      </c>
      <c r="G315" s="9" t="s">
        <v>113</v>
      </c>
      <c r="H315" s="9" t="s">
        <v>91</v>
      </c>
      <c r="I315" s="9" t="s">
        <v>55</v>
      </c>
      <c r="J315" s="9" t="s">
        <v>65</v>
      </c>
      <c r="K315" s="10">
        <v>4</v>
      </c>
      <c r="L315" s="9" t="s">
        <v>1461</v>
      </c>
      <c r="M315" s="12">
        <v>3197</v>
      </c>
      <c r="N315" s="9" t="s">
        <v>75</v>
      </c>
      <c r="O315" s="9" t="s">
        <v>59</v>
      </c>
      <c r="P315" s="12">
        <v>4</v>
      </c>
      <c r="Q315" s="3">
        <f t="shared" ca="1" si="4"/>
        <v>0.85</v>
      </c>
      <c r="R315" s="3">
        <f t="shared" ca="1" si="5"/>
        <v>0.85</v>
      </c>
      <c r="S315" s="3">
        <f t="shared" ca="1" si="6"/>
        <v>0.85</v>
      </c>
      <c r="T315" s="3">
        <f t="shared" ca="1" si="7"/>
        <v>0.85</v>
      </c>
      <c r="U315" s="3">
        <f>RANK(W315,W1:W853,0)</f>
        <v>314</v>
      </c>
      <c r="V315" s="3">
        <v>370</v>
      </c>
      <c r="W315" s="3">
        <v>0.97</v>
      </c>
      <c r="X315" s="8"/>
      <c r="Y315" s="8"/>
    </row>
    <row r="316" spans="1:25" ht="15.75" hidden="1" customHeight="1" x14ac:dyDescent="0.35">
      <c r="A316" s="9" t="s">
        <v>1462</v>
      </c>
      <c r="B316" s="9" t="s">
        <v>1463</v>
      </c>
      <c r="C316" s="9" t="s">
        <v>70</v>
      </c>
      <c r="D316" s="12">
        <v>57</v>
      </c>
      <c r="E316" s="11">
        <v>28704</v>
      </c>
      <c r="F316" s="9" t="s">
        <v>745</v>
      </c>
      <c r="G316" s="9" t="s">
        <v>170</v>
      </c>
      <c r="H316" s="9" t="s">
        <v>54</v>
      </c>
      <c r="I316" s="9" t="s">
        <v>55</v>
      </c>
      <c r="J316" s="9" t="s">
        <v>65</v>
      </c>
      <c r="K316" s="10">
        <v>11</v>
      </c>
      <c r="L316" s="9" t="s">
        <v>1464</v>
      </c>
      <c r="M316" s="12">
        <v>4218</v>
      </c>
      <c r="N316" s="9" t="s">
        <v>58</v>
      </c>
      <c r="O316" s="9" t="s">
        <v>59</v>
      </c>
      <c r="P316" s="12">
        <v>11</v>
      </c>
      <c r="Q316" s="3">
        <f t="shared" ca="1" si="4"/>
        <v>0.79</v>
      </c>
      <c r="R316" s="3">
        <f t="shared" ca="1" si="5"/>
        <v>0.79</v>
      </c>
      <c r="S316" s="3">
        <f t="shared" ca="1" si="6"/>
        <v>0.98750000000000004</v>
      </c>
      <c r="T316" s="3">
        <f t="shared" ca="1" si="7"/>
        <v>0.83937499999999998</v>
      </c>
      <c r="U316" s="3">
        <f>RANK(W316,W1:W853,0)</f>
        <v>315</v>
      </c>
      <c r="V316" s="3">
        <v>371</v>
      </c>
      <c r="W316" s="3">
        <v>0.96875</v>
      </c>
      <c r="X316" s="8"/>
      <c r="Y316" s="8"/>
    </row>
    <row r="317" spans="1:25" ht="15.75" customHeight="1" x14ac:dyDescent="0.35">
      <c r="A317" s="9" t="s">
        <v>1465</v>
      </c>
      <c r="B317" s="9" t="s">
        <v>1466</v>
      </c>
      <c r="C317" s="9" t="s">
        <v>50</v>
      </c>
      <c r="D317" s="12">
        <v>30</v>
      </c>
      <c r="E317" s="9" t="s">
        <v>1467</v>
      </c>
      <c r="F317" s="9" t="s">
        <v>501</v>
      </c>
      <c r="G317" s="9" t="s">
        <v>131</v>
      </c>
      <c r="H317" s="9" t="s">
        <v>54</v>
      </c>
      <c r="I317" s="9" t="s">
        <v>55</v>
      </c>
      <c r="J317" s="9" t="s">
        <v>56</v>
      </c>
      <c r="K317" s="10">
        <v>6</v>
      </c>
      <c r="L317" s="9" t="s">
        <v>1468</v>
      </c>
      <c r="M317" s="12">
        <v>2220</v>
      </c>
      <c r="N317" s="9" t="s">
        <v>67</v>
      </c>
      <c r="O317" s="9" t="s">
        <v>59</v>
      </c>
      <c r="P317" s="12">
        <v>9</v>
      </c>
      <c r="Q317" s="3">
        <f t="shared" ca="1" si="4"/>
        <v>0.57999999999999996</v>
      </c>
      <c r="R317" s="3">
        <f t="shared" ca="1" si="5"/>
        <v>0.72499999999999998</v>
      </c>
      <c r="S317" s="3">
        <f t="shared" ca="1" si="6"/>
        <v>0.90625</v>
      </c>
      <c r="T317" s="3">
        <f t="shared" ca="1" si="7"/>
        <v>0.77031249999999996</v>
      </c>
      <c r="U317" s="3">
        <f>RANK(W317,W1:W853,0)</f>
        <v>316</v>
      </c>
      <c r="V317" s="3">
        <v>372</v>
      </c>
      <c r="W317" s="3">
        <v>0.96687499999999993</v>
      </c>
      <c r="X317" s="8"/>
      <c r="Y317" s="8"/>
    </row>
    <row r="318" spans="1:25" ht="15.75" customHeight="1" x14ac:dyDescent="0.35">
      <c r="A318" s="9" t="s">
        <v>1469</v>
      </c>
      <c r="B318" s="9" t="s">
        <v>1470</v>
      </c>
      <c r="C318" s="9" t="s">
        <v>50</v>
      </c>
      <c r="D318" s="12">
        <v>4</v>
      </c>
      <c r="E318" s="9" t="s">
        <v>1471</v>
      </c>
      <c r="F318" s="9" t="s">
        <v>194</v>
      </c>
      <c r="G318" s="9" t="s">
        <v>90</v>
      </c>
      <c r="H318" s="9" t="s">
        <v>54</v>
      </c>
      <c r="I318" s="9" t="s">
        <v>55</v>
      </c>
      <c r="J318" s="9" t="s">
        <v>65</v>
      </c>
      <c r="K318" s="10">
        <v>9</v>
      </c>
      <c r="L318" s="9" t="s">
        <v>1472</v>
      </c>
      <c r="M318" s="12">
        <v>2209</v>
      </c>
      <c r="N318" s="9" t="s">
        <v>67</v>
      </c>
      <c r="O318" s="9" t="s">
        <v>59</v>
      </c>
      <c r="P318" s="12">
        <v>10</v>
      </c>
      <c r="Q318" s="3">
        <f t="shared" ca="1" si="4"/>
        <v>1.04</v>
      </c>
      <c r="R318" s="3">
        <f t="shared" ca="1" si="5"/>
        <v>1.04</v>
      </c>
      <c r="S318" s="3">
        <f t="shared" ca="1" si="6"/>
        <v>1.3</v>
      </c>
      <c r="T318" s="3">
        <f t="shared" ca="1" si="7"/>
        <v>1.105</v>
      </c>
      <c r="U318" s="3">
        <f>RANK(W318,W1:W853,0)</f>
        <v>316</v>
      </c>
      <c r="V318" s="3">
        <v>372</v>
      </c>
      <c r="W318" s="3">
        <v>0.96687499999999993</v>
      </c>
      <c r="X318" s="8"/>
      <c r="Y318" s="8"/>
    </row>
    <row r="319" spans="1:25" ht="15.75" customHeight="1" x14ac:dyDescent="0.35">
      <c r="A319" s="9" t="s">
        <v>1473</v>
      </c>
      <c r="B319" s="9" t="s">
        <v>1474</v>
      </c>
      <c r="C319" s="9" t="s">
        <v>50</v>
      </c>
      <c r="D319" s="12">
        <v>54</v>
      </c>
      <c r="E319" s="9" t="s">
        <v>1475</v>
      </c>
      <c r="F319" s="9" t="s">
        <v>1476</v>
      </c>
      <c r="G319" s="9" t="s">
        <v>72</v>
      </c>
      <c r="H319" s="9" t="s">
        <v>73</v>
      </c>
      <c r="I319" s="9" t="s">
        <v>55</v>
      </c>
      <c r="J319" s="9" t="s">
        <v>65</v>
      </c>
      <c r="K319" s="10">
        <v>11</v>
      </c>
      <c r="L319" s="9" t="s">
        <v>1477</v>
      </c>
      <c r="M319" s="12">
        <v>3204</v>
      </c>
      <c r="N319" s="9" t="s">
        <v>75</v>
      </c>
      <c r="O319" s="9" t="s">
        <v>59</v>
      </c>
      <c r="P319" s="12">
        <v>11</v>
      </c>
      <c r="Q319" s="3">
        <f t="shared" ca="1" si="4"/>
        <v>0.81</v>
      </c>
      <c r="R319" s="3">
        <f t="shared" ca="1" si="5"/>
        <v>0.81</v>
      </c>
      <c r="S319" s="3">
        <f t="shared" ca="1" si="6"/>
        <v>1.0125000000000002</v>
      </c>
      <c r="T319" s="3">
        <f t="shared" ca="1" si="7"/>
        <v>1.0125000000000002</v>
      </c>
      <c r="U319" s="3">
        <f>RANK(W319,W1:W853,0)</f>
        <v>316</v>
      </c>
      <c r="V319" s="3">
        <v>372</v>
      </c>
      <c r="W319" s="3">
        <v>0.96687499999999993</v>
      </c>
      <c r="X319" s="8"/>
      <c r="Y319" s="8"/>
    </row>
    <row r="320" spans="1:25" ht="15.75" hidden="1" customHeight="1" x14ac:dyDescent="0.35">
      <c r="A320" s="9" t="s">
        <v>1479</v>
      </c>
      <c r="B320" s="9" t="s">
        <v>1480</v>
      </c>
      <c r="C320" s="9" t="s">
        <v>50</v>
      </c>
      <c r="D320" s="12">
        <v>7</v>
      </c>
      <c r="E320" s="9" t="s">
        <v>1481</v>
      </c>
      <c r="F320" s="9" t="s">
        <v>429</v>
      </c>
      <c r="G320" s="9" t="s">
        <v>170</v>
      </c>
      <c r="H320" s="9" t="s">
        <v>91</v>
      </c>
      <c r="I320" s="9" t="s">
        <v>55</v>
      </c>
      <c r="J320" s="9" t="s">
        <v>56</v>
      </c>
      <c r="K320" s="10">
        <v>20</v>
      </c>
      <c r="L320" s="9" t="s">
        <v>1482</v>
      </c>
      <c r="M320" s="12">
        <v>4128</v>
      </c>
      <c r="N320" s="9" t="s">
        <v>58</v>
      </c>
      <c r="O320" s="9" t="s">
        <v>59</v>
      </c>
      <c r="P320" s="12">
        <v>8</v>
      </c>
      <c r="Q320" s="3">
        <f t="shared" ca="1" si="4"/>
        <v>0.55000000000000004</v>
      </c>
      <c r="R320" s="3">
        <f t="shared" ca="1" si="5"/>
        <v>0.6875</v>
      </c>
      <c r="S320" s="3">
        <f t="shared" ca="1" si="6"/>
        <v>0.6875</v>
      </c>
      <c r="T320" s="3">
        <f t="shared" ca="1" si="7"/>
        <v>0.6875</v>
      </c>
      <c r="U320" s="3">
        <f>RANK(W320,W1:W853,0)</f>
        <v>319</v>
      </c>
      <c r="V320" s="3">
        <v>375</v>
      </c>
      <c r="W320" s="3">
        <v>0.96</v>
      </c>
      <c r="X320" s="8"/>
      <c r="Y320" s="8"/>
    </row>
    <row r="321" spans="1:25" ht="15.75" customHeight="1" x14ac:dyDescent="0.35">
      <c r="A321" s="9" t="s">
        <v>1484</v>
      </c>
      <c r="B321" s="9" t="s">
        <v>1485</v>
      </c>
      <c r="C321" s="9" t="s">
        <v>70</v>
      </c>
      <c r="D321" s="12">
        <v>81</v>
      </c>
      <c r="E321" s="9" t="s">
        <v>1486</v>
      </c>
      <c r="F321" s="9" t="s">
        <v>1487</v>
      </c>
      <c r="G321" s="9" t="s">
        <v>72</v>
      </c>
      <c r="H321" s="9" t="s">
        <v>91</v>
      </c>
      <c r="I321" s="9" t="s">
        <v>55</v>
      </c>
      <c r="J321" s="9" t="s">
        <v>65</v>
      </c>
      <c r="K321" s="10">
        <v>2</v>
      </c>
      <c r="L321" s="9" t="s">
        <v>1488</v>
      </c>
      <c r="M321" s="12">
        <v>3579</v>
      </c>
      <c r="N321" s="9" t="s">
        <v>75</v>
      </c>
      <c r="O321" s="9" t="s">
        <v>59</v>
      </c>
      <c r="P321" s="12">
        <v>1</v>
      </c>
      <c r="Q321" s="3">
        <f t="shared" ca="1" si="4"/>
        <v>0.88</v>
      </c>
      <c r="R321" s="3">
        <f t="shared" ca="1" si="5"/>
        <v>0.88</v>
      </c>
      <c r="S321" s="3">
        <f t="shared" ca="1" si="6"/>
        <v>1.1000000000000001</v>
      </c>
      <c r="T321" s="3">
        <f t="shared" ca="1" si="7"/>
        <v>1.1000000000000001</v>
      </c>
      <c r="U321" s="3">
        <f>RANK(W321,W1:W853,0)</f>
        <v>320</v>
      </c>
      <c r="V321" s="3">
        <v>378</v>
      </c>
      <c r="W321" s="3">
        <v>0.95624999999999993</v>
      </c>
      <c r="X321" s="8"/>
      <c r="Y321" s="8"/>
    </row>
    <row r="322" spans="1:25" ht="15.75" customHeight="1" x14ac:dyDescent="0.35">
      <c r="A322" s="9" t="s">
        <v>1489</v>
      </c>
      <c r="B322" s="9" t="s">
        <v>1490</v>
      </c>
      <c r="C322" s="9" t="s">
        <v>70</v>
      </c>
      <c r="D322" s="12">
        <v>34</v>
      </c>
      <c r="E322" s="9" t="s">
        <v>1491</v>
      </c>
      <c r="F322" s="9" t="s">
        <v>1060</v>
      </c>
      <c r="G322" s="9" t="s">
        <v>53</v>
      </c>
      <c r="H322" s="9" t="s">
        <v>73</v>
      </c>
      <c r="I322" s="9" t="s">
        <v>55</v>
      </c>
      <c r="J322" s="9" t="s">
        <v>65</v>
      </c>
      <c r="K322" s="10">
        <v>14</v>
      </c>
      <c r="L322" s="9" t="s">
        <v>1492</v>
      </c>
      <c r="M322" s="12">
        <v>3199</v>
      </c>
      <c r="N322" s="9" t="s">
        <v>75</v>
      </c>
      <c r="O322" s="9" t="s">
        <v>59</v>
      </c>
      <c r="P322" s="12">
        <v>6</v>
      </c>
      <c r="Q322" s="3">
        <f t="shared" ca="1" si="4"/>
        <v>0.83</v>
      </c>
      <c r="R322" s="3">
        <f t="shared" ca="1" si="5"/>
        <v>0.83</v>
      </c>
      <c r="S322" s="3">
        <f t="shared" ca="1" si="6"/>
        <v>0.83</v>
      </c>
      <c r="T322" s="3">
        <f t="shared" ca="1" si="7"/>
        <v>0.83</v>
      </c>
      <c r="U322" s="3">
        <f>RANK(W322,W1:W853,0)</f>
        <v>320</v>
      </c>
      <c r="V322" s="3">
        <v>378</v>
      </c>
      <c r="W322" s="3">
        <v>0.95624999999999993</v>
      </c>
      <c r="X322" s="8"/>
      <c r="Y322" s="8"/>
    </row>
    <row r="323" spans="1:25" ht="15.75" customHeight="1" x14ac:dyDescent="0.35">
      <c r="A323" s="9" t="s">
        <v>883</v>
      </c>
      <c r="B323" s="9" t="s">
        <v>1493</v>
      </c>
      <c r="C323" s="9" t="s">
        <v>70</v>
      </c>
      <c r="D323" s="12">
        <v>40</v>
      </c>
      <c r="E323" s="9" t="s">
        <v>1494</v>
      </c>
      <c r="F323" s="9" t="s">
        <v>1370</v>
      </c>
      <c r="G323" s="9" t="s">
        <v>72</v>
      </c>
      <c r="H323" s="9" t="s">
        <v>54</v>
      </c>
      <c r="I323" s="9" t="s">
        <v>55</v>
      </c>
      <c r="J323" s="9" t="s">
        <v>56</v>
      </c>
      <c r="K323" s="10">
        <v>16</v>
      </c>
      <c r="L323" s="9" t="s">
        <v>1495</v>
      </c>
      <c r="M323" s="12">
        <v>4068</v>
      </c>
      <c r="N323" s="9" t="s">
        <v>58</v>
      </c>
      <c r="O323" s="9" t="s">
        <v>59</v>
      </c>
      <c r="P323" s="12">
        <v>5</v>
      </c>
      <c r="Q323" s="3">
        <f t="shared" ca="1" si="4"/>
        <v>0.57999999999999996</v>
      </c>
      <c r="R323" s="3">
        <f t="shared" ca="1" si="5"/>
        <v>0.72499999999999998</v>
      </c>
      <c r="S323" s="3">
        <f t="shared" ca="1" si="6"/>
        <v>0.72499999999999998</v>
      </c>
      <c r="T323" s="3">
        <f t="shared" ca="1" si="7"/>
        <v>0.61624999999999996</v>
      </c>
      <c r="U323" s="3">
        <f>RANK(W323,W1:W853,0)</f>
        <v>320</v>
      </c>
      <c r="V323" s="3">
        <v>378</v>
      </c>
      <c r="W323" s="3">
        <v>0.95624999999999993</v>
      </c>
      <c r="X323" s="8"/>
      <c r="Y323" s="8"/>
    </row>
    <row r="324" spans="1:25" ht="15.75" customHeight="1" x14ac:dyDescent="0.35">
      <c r="A324" s="9" t="s">
        <v>1496</v>
      </c>
      <c r="B324" s="9" t="s">
        <v>1497</v>
      </c>
      <c r="C324" s="9" t="s">
        <v>70</v>
      </c>
      <c r="D324" s="12">
        <v>7</v>
      </c>
      <c r="E324" s="9" t="s">
        <v>1498</v>
      </c>
      <c r="F324" s="9" t="s">
        <v>529</v>
      </c>
      <c r="G324" s="9" t="s">
        <v>53</v>
      </c>
      <c r="H324" s="9" t="s">
        <v>54</v>
      </c>
      <c r="I324" s="9" t="s">
        <v>55</v>
      </c>
      <c r="J324" s="9" t="s">
        <v>65</v>
      </c>
      <c r="K324" s="10">
        <v>12</v>
      </c>
      <c r="L324" s="9" t="s">
        <v>1499</v>
      </c>
      <c r="M324" s="12">
        <v>2456</v>
      </c>
      <c r="N324" s="9" t="s">
        <v>67</v>
      </c>
      <c r="O324" s="9" t="s">
        <v>59</v>
      </c>
      <c r="P324" s="12">
        <v>6</v>
      </c>
      <c r="Q324" s="3">
        <f t="shared" ca="1" si="4"/>
        <v>0.66</v>
      </c>
      <c r="R324" s="3">
        <f t="shared" ca="1" si="5"/>
        <v>0.66</v>
      </c>
      <c r="S324" s="3">
        <f t="shared" ca="1" si="6"/>
        <v>0.66</v>
      </c>
      <c r="T324" s="3">
        <f t="shared" ca="1" si="7"/>
        <v>0.56100000000000005</v>
      </c>
      <c r="U324" s="3">
        <f>RANK(W324,W1:W853,0)</f>
        <v>320</v>
      </c>
      <c r="V324" s="3">
        <v>378</v>
      </c>
      <c r="W324" s="3">
        <v>0.95624999999999993</v>
      </c>
      <c r="X324" s="8"/>
      <c r="Y324" s="8"/>
    </row>
    <row r="325" spans="1:25" ht="15.75" customHeight="1" x14ac:dyDescent="0.35">
      <c r="A325" s="9" t="s">
        <v>1500</v>
      </c>
      <c r="B325" s="9" t="s">
        <v>1501</v>
      </c>
      <c r="C325" s="9" t="s">
        <v>70</v>
      </c>
      <c r="D325" s="12">
        <v>4</v>
      </c>
      <c r="E325" s="9" t="s">
        <v>1502</v>
      </c>
      <c r="F325" s="9" t="s">
        <v>292</v>
      </c>
      <c r="G325" s="9" t="s">
        <v>72</v>
      </c>
      <c r="H325" s="9" t="s">
        <v>73</v>
      </c>
      <c r="I325" s="9" t="s">
        <v>55</v>
      </c>
      <c r="J325" s="9" t="s">
        <v>56</v>
      </c>
      <c r="K325" s="10">
        <v>2</v>
      </c>
      <c r="L325" s="9" t="s">
        <v>1503</v>
      </c>
      <c r="M325" s="12">
        <v>2230</v>
      </c>
      <c r="N325" s="9" t="s">
        <v>67</v>
      </c>
      <c r="O325" s="9" t="s">
        <v>59</v>
      </c>
      <c r="P325" s="12">
        <v>12</v>
      </c>
      <c r="Q325" s="3">
        <f t="shared" ca="1" si="4"/>
        <v>0.59</v>
      </c>
      <c r="R325" s="3">
        <f t="shared" ca="1" si="5"/>
        <v>0.73749999999999993</v>
      </c>
      <c r="S325" s="3">
        <f t="shared" ca="1" si="6"/>
        <v>0.92187499999999989</v>
      </c>
      <c r="T325" s="3">
        <f t="shared" ca="1" si="7"/>
        <v>0.92187499999999989</v>
      </c>
      <c r="U325" s="3">
        <f>RANK(W325,W1:W853,0)</f>
        <v>324</v>
      </c>
      <c r="V325" s="3">
        <v>382</v>
      </c>
      <c r="W325" s="3">
        <v>0.95</v>
      </c>
      <c r="X325" s="8"/>
      <c r="Y325" s="8"/>
    </row>
    <row r="326" spans="1:25" ht="15.75" customHeight="1" x14ac:dyDescent="0.35">
      <c r="A326" s="9" t="s">
        <v>1458</v>
      </c>
      <c r="B326" s="9" t="s">
        <v>1504</v>
      </c>
      <c r="C326" s="9" t="s">
        <v>50</v>
      </c>
      <c r="D326" s="12">
        <v>85</v>
      </c>
      <c r="E326" s="9" t="s">
        <v>1505</v>
      </c>
      <c r="F326" s="9" t="s">
        <v>1370</v>
      </c>
      <c r="G326" s="9" t="s">
        <v>131</v>
      </c>
      <c r="H326" s="9" t="s">
        <v>54</v>
      </c>
      <c r="I326" s="9" t="s">
        <v>55</v>
      </c>
      <c r="J326" s="9" t="s">
        <v>56</v>
      </c>
      <c r="K326" s="10">
        <v>8</v>
      </c>
      <c r="L326" s="9" t="s">
        <v>1506</v>
      </c>
      <c r="M326" s="12">
        <v>2211</v>
      </c>
      <c r="N326" s="9" t="s">
        <v>67</v>
      </c>
      <c r="O326" s="9" t="s">
        <v>59</v>
      </c>
      <c r="P326" s="12">
        <v>10</v>
      </c>
      <c r="Q326" s="3">
        <f t="shared" ca="1" si="4"/>
        <v>0.7</v>
      </c>
      <c r="R326" s="3">
        <f t="shared" ca="1" si="5"/>
        <v>0.875</v>
      </c>
      <c r="S326" s="3">
        <f t="shared" ca="1" si="6"/>
        <v>1.09375</v>
      </c>
      <c r="T326" s="3">
        <f t="shared" ca="1" si="7"/>
        <v>0.9296875</v>
      </c>
      <c r="U326" s="3">
        <f>RANK(W326,W1:W853,0)</f>
        <v>324</v>
      </c>
      <c r="V326" s="3">
        <v>382</v>
      </c>
      <c r="W326" s="3">
        <v>0.95</v>
      </c>
      <c r="X326" s="8"/>
      <c r="Y326" s="8"/>
    </row>
    <row r="327" spans="1:25" ht="15.75" customHeight="1" x14ac:dyDescent="0.35">
      <c r="A327" s="9" t="s">
        <v>1507</v>
      </c>
      <c r="B327" s="9" t="s">
        <v>1508</v>
      </c>
      <c r="C327" s="9" t="s">
        <v>70</v>
      </c>
      <c r="D327" s="12">
        <v>65</v>
      </c>
      <c r="E327" s="9" t="s">
        <v>1509</v>
      </c>
      <c r="F327" s="9" t="s">
        <v>261</v>
      </c>
      <c r="G327" s="9" t="s">
        <v>90</v>
      </c>
      <c r="H327" s="9" t="s">
        <v>73</v>
      </c>
      <c r="I327" s="9" t="s">
        <v>55</v>
      </c>
      <c r="J327" s="9" t="s">
        <v>65</v>
      </c>
      <c r="K327" s="10">
        <v>17</v>
      </c>
      <c r="L327" s="9" t="s">
        <v>1510</v>
      </c>
      <c r="M327" s="12">
        <v>2261</v>
      </c>
      <c r="N327" s="9" t="s">
        <v>67</v>
      </c>
      <c r="O327" s="9" t="s">
        <v>59</v>
      </c>
      <c r="P327" s="12">
        <v>7</v>
      </c>
      <c r="Q327" s="3">
        <f t="shared" ca="1" si="4"/>
        <v>1.1000000000000001</v>
      </c>
      <c r="R327" s="3">
        <f t="shared" ca="1" si="5"/>
        <v>1.1000000000000001</v>
      </c>
      <c r="S327" s="3">
        <f t="shared" ca="1" si="6"/>
        <v>1.1000000000000001</v>
      </c>
      <c r="T327" s="3">
        <f t="shared" ca="1" si="7"/>
        <v>1.1000000000000001</v>
      </c>
      <c r="U327" s="3">
        <f>RANK(W327,W1:W853,0)</f>
        <v>324</v>
      </c>
      <c r="V327" s="3">
        <v>382</v>
      </c>
      <c r="W327" s="3">
        <v>0.95</v>
      </c>
      <c r="X327" s="8"/>
      <c r="Y327" s="8"/>
    </row>
    <row r="328" spans="1:25" ht="15.75" customHeight="1" x14ac:dyDescent="0.35">
      <c r="A328" s="9" t="s">
        <v>1511</v>
      </c>
      <c r="B328" s="9" t="s">
        <v>1512</v>
      </c>
      <c r="C328" s="9" t="s">
        <v>50</v>
      </c>
      <c r="D328" s="12">
        <v>82</v>
      </c>
      <c r="E328" s="9" t="s">
        <v>1513</v>
      </c>
      <c r="F328" s="9" t="s">
        <v>506</v>
      </c>
      <c r="G328" s="9" t="s">
        <v>72</v>
      </c>
      <c r="H328" s="9" t="s">
        <v>73</v>
      </c>
      <c r="I328" s="9" t="s">
        <v>55</v>
      </c>
      <c r="J328" s="9" t="s">
        <v>56</v>
      </c>
      <c r="K328" s="10">
        <v>9</v>
      </c>
      <c r="L328" s="9" t="s">
        <v>1514</v>
      </c>
      <c r="M328" s="12">
        <v>3754</v>
      </c>
      <c r="N328" s="9" t="s">
        <v>75</v>
      </c>
      <c r="O328" s="9" t="s">
        <v>59</v>
      </c>
      <c r="P328" s="12">
        <v>6</v>
      </c>
      <c r="Q328" s="3">
        <f t="shared" ca="1" si="4"/>
        <v>0.69</v>
      </c>
      <c r="R328" s="3">
        <f t="shared" ca="1" si="5"/>
        <v>0.86249999999999993</v>
      </c>
      <c r="S328" s="3">
        <f t="shared" ca="1" si="6"/>
        <v>1.078125</v>
      </c>
      <c r="T328" s="3">
        <f t="shared" ca="1" si="7"/>
        <v>1.078125</v>
      </c>
      <c r="U328" s="3">
        <f>RANK(W328,W1:W853,0)</f>
        <v>324</v>
      </c>
      <c r="V328" s="3">
        <v>382</v>
      </c>
      <c r="W328" s="3">
        <v>0.95</v>
      </c>
      <c r="X328" s="8"/>
      <c r="Y328" s="8"/>
    </row>
    <row r="329" spans="1:25" ht="15.75" customHeight="1" x14ac:dyDescent="0.35">
      <c r="A329" s="9" t="s">
        <v>1515</v>
      </c>
      <c r="B329" s="9" t="s">
        <v>1516</v>
      </c>
      <c r="C329" s="9" t="s">
        <v>50</v>
      </c>
      <c r="D329" s="12">
        <v>46</v>
      </c>
      <c r="E329" s="9" t="s">
        <v>1517</v>
      </c>
      <c r="F329" s="9" t="s">
        <v>1518</v>
      </c>
      <c r="G329" s="9" t="s">
        <v>53</v>
      </c>
      <c r="H329" s="9" t="s">
        <v>91</v>
      </c>
      <c r="I329" s="9" t="s">
        <v>55</v>
      </c>
      <c r="J329" s="9" t="s">
        <v>56</v>
      </c>
      <c r="K329" s="10">
        <v>9</v>
      </c>
      <c r="L329" s="9" t="s">
        <v>1519</v>
      </c>
      <c r="M329" s="12">
        <v>4124</v>
      </c>
      <c r="N329" s="9" t="s">
        <v>58</v>
      </c>
      <c r="O329" s="9" t="s">
        <v>59</v>
      </c>
      <c r="P329" s="12">
        <v>7</v>
      </c>
      <c r="Q329" s="3">
        <f t="shared" ca="1" si="4"/>
        <v>0.46</v>
      </c>
      <c r="R329" s="3">
        <f t="shared" ca="1" si="5"/>
        <v>0.57500000000000007</v>
      </c>
      <c r="S329" s="3">
        <f t="shared" ca="1" si="6"/>
        <v>0.57500000000000007</v>
      </c>
      <c r="T329" s="3">
        <f t="shared" ca="1" si="7"/>
        <v>0.57500000000000007</v>
      </c>
      <c r="U329" s="3">
        <f>RANK(W329,W1:W853,0)</f>
        <v>328</v>
      </c>
      <c r="V329" s="3">
        <v>386</v>
      </c>
      <c r="W329" s="3">
        <v>0.94562500000000005</v>
      </c>
      <c r="X329" s="8"/>
      <c r="Y329" s="8"/>
    </row>
    <row r="330" spans="1:25" ht="15.75" hidden="1" customHeight="1" x14ac:dyDescent="0.35">
      <c r="A330" s="9" t="s">
        <v>1521</v>
      </c>
      <c r="B330" s="9" t="s">
        <v>1522</v>
      </c>
      <c r="C330" s="9" t="s">
        <v>70</v>
      </c>
      <c r="D330" s="12">
        <v>15</v>
      </c>
      <c r="E330" s="9" t="s">
        <v>1523</v>
      </c>
      <c r="F330" s="9" t="s">
        <v>179</v>
      </c>
      <c r="G330" s="9" t="s">
        <v>170</v>
      </c>
      <c r="H330" s="9" t="s">
        <v>73</v>
      </c>
      <c r="I330" s="9" t="s">
        <v>55</v>
      </c>
      <c r="J330" s="9" t="s">
        <v>56</v>
      </c>
      <c r="K330" s="10">
        <v>8</v>
      </c>
      <c r="L330" s="9" t="s">
        <v>1524</v>
      </c>
      <c r="M330" s="12">
        <v>3153</v>
      </c>
      <c r="N330" s="9" t="s">
        <v>75</v>
      </c>
      <c r="O330" s="9" t="s">
        <v>59</v>
      </c>
      <c r="P330" s="12">
        <v>5</v>
      </c>
      <c r="Q330" s="3">
        <f t="shared" ca="1" si="4"/>
        <v>0.57999999999999996</v>
      </c>
      <c r="R330" s="3">
        <f t="shared" ca="1" si="5"/>
        <v>0.72499999999999998</v>
      </c>
      <c r="S330" s="3">
        <f t="shared" ca="1" si="6"/>
        <v>0.72499999999999998</v>
      </c>
      <c r="T330" s="3">
        <f t="shared" ca="1" si="7"/>
        <v>0.72499999999999998</v>
      </c>
      <c r="U330" s="3">
        <f>RANK(W330,W1:W853,0)</f>
        <v>328</v>
      </c>
      <c r="V330" s="3">
        <v>386</v>
      </c>
      <c r="W330" s="3">
        <v>0.94562500000000005</v>
      </c>
      <c r="X330" s="8"/>
      <c r="Y330" s="8"/>
    </row>
    <row r="331" spans="1:25" ht="15.75" customHeight="1" x14ac:dyDescent="0.35">
      <c r="A331" s="9" t="s">
        <v>1525</v>
      </c>
      <c r="B331" s="9" t="s">
        <v>1526</v>
      </c>
      <c r="C331" s="9" t="s">
        <v>50</v>
      </c>
      <c r="D331" s="12">
        <v>51</v>
      </c>
      <c r="E331" s="9" t="s">
        <v>1527</v>
      </c>
      <c r="F331" s="9" t="s">
        <v>63</v>
      </c>
      <c r="G331" s="9" t="s">
        <v>126</v>
      </c>
      <c r="H331" s="9" t="s">
        <v>73</v>
      </c>
      <c r="I331" s="9" t="s">
        <v>55</v>
      </c>
      <c r="J331" s="9" t="s">
        <v>65</v>
      </c>
      <c r="K331" s="10">
        <v>5</v>
      </c>
      <c r="L331" s="9" t="s">
        <v>1528</v>
      </c>
      <c r="M331" s="12">
        <v>4740</v>
      </c>
      <c r="N331" s="9" t="s">
        <v>58</v>
      </c>
      <c r="O331" s="9" t="s">
        <v>59</v>
      </c>
      <c r="P331" s="12">
        <v>3</v>
      </c>
      <c r="Q331" s="3">
        <f t="shared" ca="1" si="4"/>
        <v>1.03</v>
      </c>
      <c r="R331" s="3">
        <f t="shared" ca="1" si="5"/>
        <v>1.03</v>
      </c>
      <c r="S331" s="3">
        <f t="shared" ca="1" si="6"/>
        <v>1.03</v>
      </c>
      <c r="T331" s="3">
        <f t="shared" ca="1" si="7"/>
        <v>1.03</v>
      </c>
      <c r="U331" s="3">
        <f>RANK(W331,W1:W853,0)</f>
        <v>328</v>
      </c>
      <c r="V331" s="3">
        <v>386</v>
      </c>
      <c r="W331" s="3">
        <v>0.94562500000000005</v>
      </c>
      <c r="X331" s="8"/>
      <c r="Y331" s="8"/>
    </row>
    <row r="332" spans="1:25" ht="15.75" hidden="1" customHeight="1" x14ac:dyDescent="0.35">
      <c r="A332" s="9" t="s">
        <v>1529</v>
      </c>
      <c r="B332" s="9" t="s">
        <v>1530</v>
      </c>
      <c r="C332" s="9" t="s">
        <v>70</v>
      </c>
      <c r="D332" s="12">
        <v>75</v>
      </c>
      <c r="E332" s="9" t="s">
        <v>1531</v>
      </c>
      <c r="F332" s="9" t="s">
        <v>174</v>
      </c>
      <c r="G332" s="9" t="s">
        <v>170</v>
      </c>
      <c r="H332" s="9" t="s">
        <v>54</v>
      </c>
      <c r="I332" s="9" t="s">
        <v>55</v>
      </c>
      <c r="J332" s="9" t="s">
        <v>65</v>
      </c>
      <c r="K332" s="10">
        <v>22</v>
      </c>
      <c r="L332" s="9" t="s">
        <v>1532</v>
      </c>
      <c r="M332" s="12">
        <v>2168</v>
      </c>
      <c r="N332" s="9" t="s">
        <v>67</v>
      </c>
      <c r="O332" s="9" t="s">
        <v>59</v>
      </c>
      <c r="P332" s="12">
        <v>7</v>
      </c>
      <c r="Q332" s="3">
        <f t="shared" ca="1" si="4"/>
        <v>0.5</v>
      </c>
      <c r="R332" s="3">
        <f t="shared" ca="1" si="5"/>
        <v>0.5</v>
      </c>
      <c r="S332" s="3">
        <f t="shared" ca="1" si="6"/>
        <v>0.5</v>
      </c>
      <c r="T332" s="3">
        <f t="shared" ca="1" si="7"/>
        <v>0.42499999999999999</v>
      </c>
      <c r="U332" s="3">
        <f>RANK(W332,W1:W853,0)</f>
        <v>328</v>
      </c>
      <c r="V332" s="3">
        <v>386</v>
      </c>
      <c r="W332" s="3">
        <v>0.94562500000000005</v>
      </c>
      <c r="X332" s="8"/>
      <c r="Y332" s="8"/>
    </row>
    <row r="333" spans="1:25" ht="15.75" hidden="1" customHeight="1" x14ac:dyDescent="0.35">
      <c r="A333" s="9" t="s">
        <v>1533</v>
      </c>
      <c r="B333" s="9" t="s">
        <v>1534</v>
      </c>
      <c r="C333" s="9" t="s">
        <v>70</v>
      </c>
      <c r="D333" s="12">
        <v>25</v>
      </c>
      <c r="E333" s="11">
        <v>28912</v>
      </c>
      <c r="F333" s="9" t="s">
        <v>898</v>
      </c>
      <c r="G333" s="9" t="s">
        <v>170</v>
      </c>
      <c r="H333" s="9" t="s">
        <v>91</v>
      </c>
      <c r="I333" s="9" t="s">
        <v>55</v>
      </c>
      <c r="J333" s="9" t="s">
        <v>65</v>
      </c>
      <c r="K333" s="10">
        <v>21</v>
      </c>
      <c r="L333" s="9" t="s">
        <v>1535</v>
      </c>
      <c r="M333" s="12">
        <v>3977</v>
      </c>
      <c r="N333" s="9" t="s">
        <v>75</v>
      </c>
      <c r="O333" s="9" t="s">
        <v>59</v>
      </c>
      <c r="P333" s="12">
        <v>6</v>
      </c>
      <c r="Q333" s="3">
        <f t="shared" ca="1" si="4"/>
        <v>0.67</v>
      </c>
      <c r="R333" s="3">
        <f t="shared" ca="1" si="5"/>
        <v>0.67</v>
      </c>
      <c r="S333" s="3">
        <f t="shared" ca="1" si="6"/>
        <v>0.67</v>
      </c>
      <c r="T333" s="3">
        <f t="shared" ca="1" si="7"/>
        <v>0.67</v>
      </c>
      <c r="U333" s="3">
        <f>RANK(W333,W1:W853,0)</f>
        <v>328</v>
      </c>
      <c r="V333" s="3">
        <v>386</v>
      </c>
      <c r="W333" s="3">
        <v>0.94562500000000005</v>
      </c>
      <c r="X333" s="8"/>
      <c r="Y333" s="8"/>
    </row>
    <row r="334" spans="1:25" ht="15.75" customHeight="1" x14ac:dyDescent="0.35">
      <c r="A334" s="9" t="s">
        <v>1536</v>
      </c>
      <c r="B334" s="9" t="s">
        <v>1537</v>
      </c>
      <c r="C334" s="9" t="s">
        <v>70</v>
      </c>
      <c r="D334" s="12">
        <v>92</v>
      </c>
      <c r="E334" s="9" t="s">
        <v>1538</v>
      </c>
      <c r="F334" s="9" t="s">
        <v>635</v>
      </c>
      <c r="G334" s="9" t="s">
        <v>53</v>
      </c>
      <c r="H334" s="9" t="s">
        <v>73</v>
      </c>
      <c r="I334" s="9" t="s">
        <v>55</v>
      </c>
      <c r="J334" s="9" t="s">
        <v>65</v>
      </c>
      <c r="K334" s="10">
        <v>10</v>
      </c>
      <c r="L334" s="9" t="s">
        <v>1539</v>
      </c>
      <c r="M334" s="12">
        <v>2207</v>
      </c>
      <c r="N334" s="9" t="s">
        <v>67</v>
      </c>
      <c r="O334" s="9" t="s">
        <v>59</v>
      </c>
      <c r="P334" s="12">
        <v>10</v>
      </c>
      <c r="Q334" s="3">
        <f t="shared" ca="1" si="4"/>
        <v>0.75</v>
      </c>
      <c r="R334" s="3">
        <f t="shared" ca="1" si="5"/>
        <v>0.75</v>
      </c>
      <c r="S334" s="3">
        <f t="shared" ca="1" si="6"/>
        <v>0.9375</v>
      </c>
      <c r="T334" s="3">
        <f t="shared" ca="1" si="7"/>
        <v>0.9375</v>
      </c>
      <c r="U334" s="3">
        <f>RANK(W334,W1:W853,0)</f>
        <v>328</v>
      </c>
      <c r="V334" s="3">
        <v>386</v>
      </c>
      <c r="W334" s="3">
        <v>0.94562500000000005</v>
      </c>
      <c r="X334" s="8"/>
      <c r="Y334" s="8"/>
    </row>
    <row r="335" spans="1:25" ht="15.75" customHeight="1" x14ac:dyDescent="0.35">
      <c r="A335" s="9" t="s">
        <v>1540</v>
      </c>
      <c r="B335" s="9" t="s">
        <v>1541</v>
      </c>
      <c r="C335" s="9" t="s">
        <v>50</v>
      </c>
      <c r="D335" s="12">
        <v>36</v>
      </c>
      <c r="E335" s="9" t="s">
        <v>1542</v>
      </c>
      <c r="F335" s="9" t="s">
        <v>1370</v>
      </c>
      <c r="G335" s="9" t="s">
        <v>102</v>
      </c>
      <c r="H335" s="9" t="s">
        <v>54</v>
      </c>
      <c r="I335" s="9" t="s">
        <v>55</v>
      </c>
      <c r="J335" s="9" t="s">
        <v>56</v>
      </c>
      <c r="K335" s="10">
        <v>6</v>
      </c>
      <c r="L335" s="9" t="s">
        <v>1543</v>
      </c>
      <c r="M335" s="12">
        <v>2022</v>
      </c>
      <c r="N335" s="9" t="s">
        <v>67</v>
      </c>
      <c r="O335" s="9" t="s">
        <v>59</v>
      </c>
      <c r="P335" s="12">
        <v>11</v>
      </c>
      <c r="Q335" s="3">
        <f t="shared" ca="1" si="4"/>
        <v>0.87</v>
      </c>
      <c r="R335" s="3">
        <f t="shared" ca="1" si="5"/>
        <v>1.0874999999999999</v>
      </c>
      <c r="S335" s="3">
        <f t="shared" ca="1" si="6"/>
        <v>1.359375</v>
      </c>
      <c r="T335" s="3">
        <f t="shared" ca="1" si="7"/>
        <v>1.15546875</v>
      </c>
      <c r="U335" s="3">
        <f>RANK(W335,W1:W853,0)</f>
        <v>328</v>
      </c>
      <c r="V335" s="3">
        <v>386</v>
      </c>
      <c r="W335" s="3">
        <v>0.94562500000000005</v>
      </c>
      <c r="X335" s="8"/>
      <c r="Y335" s="8"/>
    </row>
    <row r="336" spans="1:25" ht="15.75" customHeight="1" x14ac:dyDescent="0.35">
      <c r="A336" s="9" t="s">
        <v>1544</v>
      </c>
      <c r="B336" s="9" t="s">
        <v>1545</v>
      </c>
      <c r="C336" s="9" t="s">
        <v>50</v>
      </c>
      <c r="D336" s="12">
        <v>10</v>
      </c>
      <c r="E336" s="9" t="s">
        <v>1546</v>
      </c>
      <c r="F336" s="9" t="s">
        <v>169</v>
      </c>
      <c r="G336" s="9" t="s">
        <v>72</v>
      </c>
      <c r="H336" s="9" t="s">
        <v>54</v>
      </c>
      <c r="I336" s="9" t="s">
        <v>55</v>
      </c>
      <c r="J336" s="9" t="s">
        <v>65</v>
      </c>
      <c r="K336" s="10">
        <v>19</v>
      </c>
      <c r="L336" s="9" t="s">
        <v>1547</v>
      </c>
      <c r="M336" s="12">
        <v>3192</v>
      </c>
      <c r="N336" s="9" t="s">
        <v>75</v>
      </c>
      <c r="O336" s="9" t="s">
        <v>59</v>
      </c>
      <c r="P336" s="12">
        <v>9</v>
      </c>
      <c r="Q336" s="3">
        <f t="shared" ca="1" si="4"/>
        <v>1.06</v>
      </c>
      <c r="R336" s="3">
        <f t="shared" ca="1" si="5"/>
        <v>1.06</v>
      </c>
      <c r="S336" s="3">
        <f t="shared" ca="1" si="6"/>
        <v>1.3250000000000002</v>
      </c>
      <c r="T336" s="3">
        <f t="shared" ca="1" si="7"/>
        <v>1.1262500000000002</v>
      </c>
      <c r="U336" s="3">
        <f>RANK(W336,W1:W853,0)</f>
        <v>328</v>
      </c>
      <c r="V336" s="3">
        <v>386</v>
      </c>
      <c r="W336" s="3">
        <v>0.94562500000000005</v>
      </c>
      <c r="X336" s="8"/>
      <c r="Y336" s="8"/>
    </row>
    <row r="337" spans="1:25" ht="15.75" customHeight="1" x14ac:dyDescent="0.35">
      <c r="A337" s="9" t="s">
        <v>1548</v>
      </c>
      <c r="B337" s="9" t="s">
        <v>1549</v>
      </c>
      <c r="C337" s="9" t="s">
        <v>70</v>
      </c>
      <c r="D337" s="12">
        <v>73</v>
      </c>
      <c r="E337" s="9" t="s">
        <v>1550</v>
      </c>
      <c r="F337" s="9" t="s">
        <v>89</v>
      </c>
      <c r="G337" s="9" t="s">
        <v>90</v>
      </c>
      <c r="H337" s="9" t="s">
        <v>54</v>
      </c>
      <c r="I337" s="9" t="s">
        <v>55</v>
      </c>
      <c r="J337" s="9" t="s">
        <v>56</v>
      </c>
      <c r="K337" s="10">
        <v>9</v>
      </c>
      <c r="L337" s="9" t="s">
        <v>1551</v>
      </c>
      <c r="M337" s="12">
        <v>2097</v>
      </c>
      <c r="N337" s="9" t="s">
        <v>67</v>
      </c>
      <c r="O337" s="9" t="s">
        <v>59</v>
      </c>
      <c r="P337" s="12">
        <v>12</v>
      </c>
      <c r="Q337" s="3">
        <f t="shared" ca="1" si="4"/>
        <v>0.48</v>
      </c>
      <c r="R337" s="3">
        <f t="shared" ca="1" si="5"/>
        <v>0.6</v>
      </c>
      <c r="S337" s="3">
        <f t="shared" ca="1" si="6"/>
        <v>0.75</v>
      </c>
      <c r="T337" s="3">
        <f t="shared" ca="1" si="7"/>
        <v>0.63749999999999996</v>
      </c>
      <c r="U337" s="3">
        <f>RANK(W337,W1:W853,0)</f>
        <v>336</v>
      </c>
      <c r="V337" s="3">
        <v>396</v>
      </c>
      <c r="W337" s="3">
        <v>0.9375</v>
      </c>
      <c r="X337" s="8"/>
      <c r="Y337" s="8"/>
    </row>
    <row r="338" spans="1:25" ht="15.75" customHeight="1" x14ac:dyDescent="0.35">
      <c r="A338" s="9" t="s">
        <v>1552</v>
      </c>
      <c r="B338" s="9" t="s">
        <v>1553</v>
      </c>
      <c r="C338" s="9" t="s">
        <v>70</v>
      </c>
      <c r="D338" s="12">
        <v>66</v>
      </c>
      <c r="E338" s="9" t="s">
        <v>1554</v>
      </c>
      <c r="F338" s="9" t="s">
        <v>476</v>
      </c>
      <c r="G338" s="9" t="s">
        <v>131</v>
      </c>
      <c r="H338" s="9" t="s">
        <v>54</v>
      </c>
      <c r="I338" s="9" t="s">
        <v>55</v>
      </c>
      <c r="J338" s="9" t="s">
        <v>56</v>
      </c>
      <c r="K338" s="10">
        <v>4</v>
      </c>
      <c r="L338" s="9" t="s">
        <v>1555</v>
      </c>
      <c r="M338" s="12">
        <v>4211</v>
      </c>
      <c r="N338" s="9" t="s">
        <v>58</v>
      </c>
      <c r="O338" s="9" t="s">
        <v>59</v>
      </c>
      <c r="P338" s="12">
        <v>3</v>
      </c>
      <c r="Q338" s="3">
        <f t="shared" ca="1" si="4"/>
        <v>1.08</v>
      </c>
      <c r="R338" s="3">
        <f t="shared" ca="1" si="5"/>
        <v>1.35</v>
      </c>
      <c r="S338" s="3">
        <f t="shared" ca="1" si="6"/>
        <v>1.35</v>
      </c>
      <c r="T338" s="3">
        <f t="shared" ca="1" si="7"/>
        <v>1.1475</v>
      </c>
      <c r="U338" s="3">
        <f>RANK(W338,W1:W853,0)</f>
        <v>336</v>
      </c>
      <c r="V338" s="3">
        <v>396</v>
      </c>
      <c r="W338" s="3">
        <v>0.9375</v>
      </c>
      <c r="X338" s="8"/>
      <c r="Y338" s="8"/>
    </row>
    <row r="339" spans="1:25" ht="15.75" customHeight="1" x14ac:dyDescent="0.35">
      <c r="A339" s="9" t="s">
        <v>1557</v>
      </c>
      <c r="B339" s="9" t="s">
        <v>1558</v>
      </c>
      <c r="C339" s="9" t="s">
        <v>50</v>
      </c>
      <c r="D339" s="12">
        <v>54</v>
      </c>
      <c r="E339" s="9" t="s">
        <v>1559</v>
      </c>
      <c r="F339" s="9" t="s">
        <v>123</v>
      </c>
      <c r="G339" s="9" t="s">
        <v>131</v>
      </c>
      <c r="H339" s="9" t="s">
        <v>54</v>
      </c>
      <c r="I339" s="9" t="s">
        <v>55</v>
      </c>
      <c r="J339" s="9" t="s">
        <v>56</v>
      </c>
      <c r="K339" s="10">
        <v>21</v>
      </c>
      <c r="L339" s="9" t="s">
        <v>1560</v>
      </c>
      <c r="M339" s="12">
        <v>2019</v>
      </c>
      <c r="N339" s="9" t="s">
        <v>67</v>
      </c>
      <c r="O339" s="9" t="s">
        <v>59</v>
      </c>
      <c r="P339" s="12">
        <v>8</v>
      </c>
      <c r="Q339" s="3">
        <f t="shared" ca="1" si="4"/>
        <v>0.9</v>
      </c>
      <c r="R339" s="3">
        <f t="shared" ca="1" si="5"/>
        <v>1.125</v>
      </c>
      <c r="S339" s="3">
        <f t="shared" ca="1" si="6"/>
        <v>1.125</v>
      </c>
      <c r="T339" s="3">
        <f t="shared" ca="1" si="7"/>
        <v>0.95624999999999993</v>
      </c>
      <c r="U339" s="3">
        <f>RANK(W339,W1:W853,0)</f>
        <v>336</v>
      </c>
      <c r="V339" s="3">
        <v>396</v>
      </c>
      <c r="W339" s="3">
        <v>0.9375</v>
      </c>
      <c r="X339" s="8"/>
      <c r="Y339" s="8"/>
    </row>
    <row r="340" spans="1:25" ht="15.75" customHeight="1" x14ac:dyDescent="0.35">
      <c r="A340" s="9" t="s">
        <v>1561</v>
      </c>
      <c r="B340" s="9" t="s">
        <v>1562</v>
      </c>
      <c r="C340" s="9" t="s">
        <v>50</v>
      </c>
      <c r="D340" s="12">
        <v>72</v>
      </c>
      <c r="E340" s="9" t="s">
        <v>1563</v>
      </c>
      <c r="F340" s="9" t="s">
        <v>1212</v>
      </c>
      <c r="G340" s="9" t="s">
        <v>72</v>
      </c>
      <c r="H340" s="9" t="s">
        <v>73</v>
      </c>
      <c r="I340" s="9" t="s">
        <v>55</v>
      </c>
      <c r="J340" s="9" t="s">
        <v>65</v>
      </c>
      <c r="K340" s="10">
        <v>18</v>
      </c>
      <c r="L340" s="9" t="s">
        <v>1564</v>
      </c>
      <c r="M340" s="12">
        <v>2232</v>
      </c>
      <c r="N340" s="9" t="s">
        <v>67</v>
      </c>
      <c r="O340" s="9" t="s">
        <v>59</v>
      </c>
      <c r="P340" s="12">
        <v>10</v>
      </c>
      <c r="Q340" s="3">
        <f t="shared" ca="1" si="4"/>
        <v>0.85</v>
      </c>
      <c r="R340" s="3">
        <f t="shared" ca="1" si="5"/>
        <v>0.85</v>
      </c>
      <c r="S340" s="3">
        <f t="shared" ca="1" si="6"/>
        <v>1.0625</v>
      </c>
      <c r="T340" s="3">
        <f t="shared" ca="1" si="7"/>
        <v>1.0625</v>
      </c>
      <c r="U340" s="3">
        <f>RANK(W340,W1:W853,0)</f>
        <v>336</v>
      </c>
      <c r="V340" s="3">
        <v>396</v>
      </c>
      <c r="W340" s="3">
        <v>0.9375</v>
      </c>
      <c r="X340" s="8"/>
      <c r="Y340" s="8"/>
    </row>
    <row r="341" spans="1:25" ht="15.75" customHeight="1" x14ac:dyDescent="0.35">
      <c r="A341" s="9" t="s">
        <v>1565</v>
      </c>
      <c r="B341" s="9" t="s">
        <v>1566</v>
      </c>
      <c r="C341" s="9" t="s">
        <v>50</v>
      </c>
      <c r="D341" s="12">
        <v>53</v>
      </c>
      <c r="E341" s="9" t="s">
        <v>1567</v>
      </c>
      <c r="F341" s="9" t="s">
        <v>543</v>
      </c>
      <c r="G341" s="9" t="s">
        <v>113</v>
      </c>
      <c r="H341" s="9" t="s">
        <v>54</v>
      </c>
      <c r="I341" s="9" t="s">
        <v>55</v>
      </c>
      <c r="J341" s="9" t="s">
        <v>65</v>
      </c>
      <c r="K341" s="10">
        <v>12</v>
      </c>
      <c r="L341" s="9" t="s">
        <v>1568</v>
      </c>
      <c r="M341" s="12">
        <v>2487</v>
      </c>
      <c r="N341" s="9" t="s">
        <v>67</v>
      </c>
      <c r="O341" s="9" t="s">
        <v>59</v>
      </c>
      <c r="P341" s="12">
        <v>5</v>
      </c>
      <c r="Q341" s="3">
        <f t="shared" ca="1" si="4"/>
        <v>0.92</v>
      </c>
      <c r="R341" s="3">
        <f t="shared" ca="1" si="5"/>
        <v>0.92</v>
      </c>
      <c r="S341" s="3">
        <f t="shared" ca="1" si="6"/>
        <v>0.92</v>
      </c>
      <c r="T341" s="3">
        <f t="shared" ca="1" si="7"/>
        <v>0.78200000000000003</v>
      </c>
      <c r="U341" s="3">
        <f>RANK(W341,W1:W853,0)</f>
        <v>340</v>
      </c>
      <c r="V341" s="3">
        <v>401</v>
      </c>
      <c r="W341" s="3">
        <v>0.93500000000000005</v>
      </c>
      <c r="X341" s="8"/>
      <c r="Y341" s="8"/>
    </row>
    <row r="342" spans="1:25" ht="15.75" customHeight="1" x14ac:dyDescent="0.35">
      <c r="A342" s="9" t="s">
        <v>1569</v>
      </c>
      <c r="B342" s="9" t="s">
        <v>1570</v>
      </c>
      <c r="C342" s="9" t="s">
        <v>70</v>
      </c>
      <c r="D342" s="12">
        <v>91</v>
      </c>
      <c r="E342" s="9" t="s">
        <v>1571</v>
      </c>
      <c r="F342" s="9" t="s">
        <v>307</v>
      </c>
      <c r="G342" s="9" t="s">
        <v>72</v>
      </c>
      <c r="H342" s="9" t="s">
        <v>54</v>
      </c>
      <c r="I342" s="9" t="s">
        <v>55</v>
      </c>
      <c r="J342" s="9" t="s">
        <v>56</v>
      </c>
      <c r="K342" s="10">
        <v>13</v>
      </c>
      <c r="L342" s="9" t="s">
        <v>1572</v>
      </c>
      <c r="M342" s="12">
        <v>3130</v>
      </c>
      <c r="N342" s="9" t="s">
        <v>75</v>
      </c>
      <c r="O342" s="9" t="s">
        <v>59</v>
      </c>
      <c r="P342" s="12">
        <v>10</v>
      </c>
      <c r="Q342" s="3">
        <f t="shared" ca="1" si="4"/>
        <v>0.82</v>
      </c>
      <c r="R342" s="3">
        <f t="shared" ca="1" si="5"/>
        <v>1.0249999999999999</v>
      </c>
      <c r="S342" s="3">
        <f t="shared" ca="1" si="6"/>
        <v>1.28125</v>
      </c>
      <c r="T342" s="3">
        <f t="shared" ca="1" si="7"/>
        <v>1.0890625</v>
      </c>
      <c r="U342" s="3">
        <f>RANK(W342,W1:W853,0)</f>
        <v>340</v>
      </c>
      <c r="V342" s="3">
        <v>401</v>
      </c>
      <c r="W342" s="3">
        <v>0.93500000000000005</v>
      </c>
      <c r="X342" s="8"/>
      <c r="Y342" s="8"/>
    </row>
    <row r="343" spans="1:25" ht="15.75" hidden="1" customHeight="1" x14ac:dyDescent="0.35">
      <c r="A343" s="9" t="s">
        <v>1573</v>
      </c>
      <c r="B343" s="9" t="s">
        <v>1574</v>
      </c>
      <c r="C343" s="9" t="s">
        <v>50</v>
      </c>
      <c r="D343" s="12">
        <v>56</v>
      </c>
      <c r="E343" s="9" t="s">
        <v>1575</v>
      </c>
      <c r="F343" s="9" t="s">
        <v>383</v>
      </c>
      <c r="G343" s="9" t="s">
        <v>170</v>
      </c>
      <c r="H343" s="9" t="s">
        <v>54</v>
      </c>
      <c r="I343" s="9" t="s">
        <v>55</v>
      </c>
      <c r="J343" s="9" t="s">
        <v>56</v>
      </c>
      <c r="K343" s="10">
        <v>13</v>
      </c>
      <c r="L343" s="9" t="s">
        <v>1576</v>
      </c>
      <c r="M343" s="12">
        <v>3201</v>
      </c>
      <c r="N343" s="9" t="s">
        <v>75</v>
      </c>
      <c r="O343" s="9" t="s">
        <v>59</v>
      </c>
      <c r="P343" s="12">
        <v>7</v>
      </c>
      <c r="Q343" s="3">
        <f t="shared" ca="1" si="4"/>
        <v>0.52</v>
      </c>
      <c r="R343" s="3">
        <f t="shared" ca="1" si="5"/>
        <v>0.65</v>
      </c>
      <c r="S343" s="3">
        <f t="shared" ca="1" si="6"/>
        <v>0.65</v>
      </c>
      <c r="T343" s="3">
        <f t="shared" ca="1" si="7"/>
        <v>0.55249999999999999</v>
      </c>
      <c r="U343" s="3">
        <f>RANK(W343,W1:W853,0)</f>
        <v>340</v>
      </c>
      <c r="V343" s="3">
        <v>401</v>
      </c>
      <c r="W343" s="3">
        <v>0.93500000000000005</v>
      </c>
      <c r="X343" s="8"/>
      <c r="Y343" s="8"/>
    </row>
    <row r="344" spans="1:25" ht="15.75" customHeight="1" x14ac:dyDescent="0.35">
      <c r="A344" s="9" t="s">
        <v>1577</v>
      </c>
      <c r="B344" s="9" t="s">
        <v>1578</v>
      </c>
      <c r="C344" s="9" t="s">
        <v>50</v>
      </c>
      <c r="D344" s="12">
        <v>80</v>
      </c>
      <c r="E344" s="11">
        <v>28511</v>
      </c>
      <c r="F344" s="9" t="s">
        <v>256</v>
      </c>
      <c r="G344" s="9" t="s">
        <v>72</v>
      </c>
      <c r="H344" s="9" t="s">
        <v>73</v>
      </c>
      <c r="I344" s="9" t="s">
        <v>55</v>
      </c>
      <c r="J344" s="9" t="s">
        <v>56</v>
      </c>
      <c r="K344" s="10">
        <v>17</v>
      </c>
      <c r="L344" s="9" t="s">
        <v>1579</v>
      </c>
      <c r="M344" s="12">
        <v>2223</v>
      </c>
      <c r="N344" s="9" t="s">
        <v>67</v>
      </c>
      <c r="O344" s="9" t="s">
        <v>59</v>
      </c>
      <c r="P344" s="12">
        <v>11</v>
      </c>
      <c r="Q344" s="3">
        <f t="shared" ca="1" si="4"/>
        <v>0.47</v>
      </c>
      <c r="R344" s="3">
        <f t="shared" ca="1" si="5"/>
        <v>0.58749999999999991</v>
      </c>
      <c r="S344" s="3">
        <f t="shared" ca="1" si="6"/>
        <v>0.73437499999999989</v>
      </c>
      <c r="T344" s="3">
        <f t="shared" ca="1" si="7"/>
        <v>0.73437499999999989</v>
      </c>
      <c r="U344" s="3">
        <f>RANK(W344,W1:W853,0)</f>
        <v>340</v>
      </c>
      <c r="V344" s="3">
        <v>401</v>
      </c>
      <c r="W344" s="3">
        <v>0.93500000000000005</v>
      </c>
      <c r="X344" s="8"/>
      <c r="Y344" s="8"/>
    </row>
    <row r="345" spans="1:25" ht="15.75" customHeight="1" x14ac:dyDescent="0.35">
      <c r="A345" s="9" t="s">
        <v>1580</v>
      </c>
      <c r="B345" s="9" t="s">
        <v>1581</v>
      </c>
      <c r="C345" s="9" t="s">
        <v>70</v>
      </c>
      <c r="D345" s="12">
        <v>67</v>
      </c>
      <c r="E345" s="9" t="s">
        <v>1582</v>
      </c>
      <c r="F345" s="9" t="s">
        <v>1518</v>
      </c>
      <c r="G345" s="9" t="s">
        <v>53</v>
      </c>
      <c r="H345" s="9" t="s">
        <v>91</v>
      </c>
      <c r="I345" s="9" t="s">
        <v>55</v>
      </c>
      <c r="J345" s="9" t="s">
        <v>56</v>
      </c>
      <c r="K345" s="10">
        <v>16</v>
      </c>
      <c r="L345" s="9" t="s">
        <v>1583</v>
      </c>
      <c r="M345" s="12">
        <v>3777</v>
      </c>
      <c r="N345" s="9" t="s">
        <v>75</v>
      </c>
      <c r="O345" s="9" t="s">
        <v>59</v>
      </c>
      <c r="P345" s="12">
        <v>7</v>
      </c>
      <c r="Q345" s="3">
        <f t="shared" ca="1" si="4"/>
        <v>0.67</v>
      </c>
      <c r="R345" s="3">
        <f t="shared" ca="1" si="5"/>
        <v>0.83750000000000002</v>
      </c>
      <c r="S345" s="3">
        <f t="shared" ca="1" si="6"/>
        <v>0.83750000000000002</v>
      </c>
      <c r="T345" s="3">
        <f t="shared" ca="1" si="7"/>
        <v>0.83750000000000002</v>
      </c>
      <c r="U345" s="3">
        <f>RANK(W345,W1:W853,0)</f>
        <v>344</v>
      </c>
      <c r="V345" s="3">
        <v>405</v>
      </c>
      <c r="W345" s="3">
        <v>0.93</v>
      </c>
      <c r="X345" s="8"/>
      <c r="Y345" s="8"/>
    </row>
    <row r="346" spans="1:25" ht="15.75" customHeight="1" x14ac:dyDescent="0.35">
      <c r="A346" s="9" t="s">
        <v>1585</v>
      </c>
      <c r="B346" s="9" t="s">
        <v>1586</v>
      </c>
      <c r="C346" s="9" t="s">
        <v>50</v>
      </c>
      <c r="D346" s="12">
        <v>21</v>
      </c>
      <c r="E346" s="9" t="s">
        <v>1587</v>
      </c>
      <c r="F346" s="9" t="s">
        <v>590</v>
      </c>
      <c r="G346" s="9" t="s">
        <v>131</v>
      </c>
      <c r="H346" s="9" t="s">
        <v>54</v>
      </c>
      <c r="I346" s="9" t="s">
        <v>55</v>
      </c>
      <c r="J346" s="9" t="s">
        <v>65</v>
      </c>
      <c r="K346" s="10">
        <v>19</v>
      </c>
      <c r="L346" s="9" t="s">
        <v>1588</v>
      </c>
      <c r="M346" s="12">
        <v>2089</v>
      </c>
      <c r="N346" s="9" t="s">
        <v>67</v>
      </c>
      <c r="O346" s="9" t="s">
        <v>59</v>
      </c>
      <c r="P346" s="12">
        <v>11</v>
      </c>
      <c r="Q346" s="3">
        <f t="shared" ca="1" si="4"/>
        <v>1</v>
      </c>
      <c r="R346" s="3">
        <f t="shared" ca="1" si="5"/>
        <v>1</v>
      </c>
      <c r="S346" s="3">
        <f t="shared" ca="1" si="6"/>
        <v>1.25</v>
      </c>
      <c r="T346" s="3">
        <f t="shared" ca="1" si="7"/>
        <v>1.0625</v>
      </c>
      <c r="U346" s="3">
        <f>RANK(W346,W1:W853,0)</f>
        <v>344</v>
      </c>
      <c r="V346" s="3">
        <v>405</v>
      </c>
      <c r="W346" s="3">
        <v>0.93</v>
      </c>
      <c r="X346" s="8"/>
      <c r="Y346" s="8"/>
    </row>
    <row r="347" spans="1:25" ht="15.75" customHeight="1" x14ac:dyDescent="0.35">
      <c r="A347" s="9" t="s">
        <v>234</v>
      </c>
      <c r="B347" s="9" t="s">
        <v>1589</v>
      </c>
      <c r="C347" s="9" t="s">
        <v>70</v>
      </c>
      <c r="D347" s="12">
        <v>24</v>
      </c>
      <c r="E347" s="9" t="s">
        <v>1590</v>
      </c>
      <c r="F347" s="9" t="s">
        <v>1313</v>
      </c>
      <c r="G347" s="9" t="s">
        <v>131</v>
      </c>
      <c r="H347" s="9" t="s">
        <v>91</v>
      </c>
      <c r="I347" s="9" t="s">
        <v>55</v>
      </c>
      <c r="J347" s="9" t="s">
        <v>65</v>
      </c>
      <c r="K347" s="10">
        <v>12</v>
      </c>
      <c r="L347" s="9" t="s">
        <v>1591</v>
      </c>
      <c r="M347" s="12">
        <v>3023</v>
      </c>
      <c r="N347" s="9" t="s">
        <v>75</v>
      </c>
      <c r="O347" s="9" t="s">
        <v>59</v>
      </c>
      <c r="P347" s="12">
        <v>7</v>
      </c>
      <c r="Q347" s="3">
        <f t="shared" ca="1" si="4"/>
        <v>0.63</v>
      </c>
      <c r="R347" s="3">
        <f t="shared" ca="1" si="5"/>
        <v>0.63</v>
      </c>
      <c r="S347" s="3">
        <f t="shared" ca="1" si="6"/>
        <v>0.63</v>
      </c>
      <c r="T347" s="3">
        <f t="shared" ca="1" si="7"/>
        <v>0.63</v>
      </c>
      <c r="U347" s="3">
        <f>RANK(W347,W1:W853,0)</f>
        <v>346</v>
      </c>
      <c r="V347" s="3">
        <v>408</v>
      </c>
      <c r="W347" s="3">
        <v>0.9296875</v>
      </c>
      <c r="X347" s="8"/>
      <c r="Y347" s="8"/>
    </row>
    <row r="348" spans="1:25" ht="15.75" customHeight="1" x14ac:dyDescent="0.35">
      <c r="A348" s="9" t="s">
        <v>1592</v>
      </c>
      <c r="B348" s="9" t="s">
        <v>1593</v>
      </c>
      <c r="C348" s="9" t="s">
        <v>70</v>
      </c>
      <c r="D348" s="12">
        <v>75</v>
      </c>
      <c r="E348" s="9" t="s">
        <v>1594</v>
      </c>
      <c r="F348" s="9" t="s">
        <v>272</v>
      </c>
      <c r="G348" s="9" t="s">
        <v>131</v>
      </c>
      <c r="H348" s="9" t="s">
        <v>91</v>
      </c>
      <c r="I348" s="9" t="s">
        <v>55</v>
      </c>
      <c r="J348" s="9" t="s">
        <v>65</v>
      </c>
      <c r="K348" s="10">
        <v>10</v>
      </c>
      <c r="L348" s="9" t="s">
        <v>1595</v>
      </c>
      <c r="M348" s="12">
        <v>3194</v>
      </c>
      <c r="N348" s="9" t="s">
        <v>75</v>
      </c>
      <c r="O348" s="9" t="s">
        <v>59</v>
      </c>
      <c r="P348" s="12">
        <v>10</v>
      </c>
      <c r="Q348" s="3">
        <f t="shared" ca="1" si="4"/>
        <v>0.45</v>
      </c>
      <c r="R348" s="3">
        <f t="shared" ca="1" si="5"/>
        <v>0.45</v>
      </c>
      <c r="S348" s="3">
        <f t="shared" ca="1" si="6"/>
        <v>0.5625</v>
      </c>
      <c r="T348" s="3">
        <f t="shared" ca="1" si="7"/>
        <v>0.5625</v>
      </c>
      <c r="U348" s="3">
        <f>RANK(W348,W1:W853,0)</f>
        <v>347</v>
      </c>
      <c r="V348" s="3">
        <v>409</v>
      </c>
      <c r="W348" s="3">
        <v>0.92500000000000004</v>
      </c>
      <c r="X348" s="8"/>
      <c r="Y348" s="8"/>
    </row>
    <row r="349" spans="1:25" ht="15.75" hidden="1" customHeight="1" x14ac:dyDescent="0.35">
      <c r="A349" s="9" t="s">
        <v>1596</v>
      </c>
      <c r="B349" s="9" t="s">
        <v>1597</v>
      </c>
      <c r="C349" s="9" t="s">
        <v>70</v>
      </c>
      <c r="D349" s="12">
        <v>15</v>
      </c>
      <c r="E349" s="9" t="s">
        <v>1598</v>
      </c>
      <c r="F349" s="9" t="s">
        <v>107</v>
      </c>
      <c r="G349" s="9" t="s">
        <v>170</v>
      </c>
      <c r="H349" s="9" t="s">
        <v>73</v>
      </c>
      <c r="I349" s="9" t="s">
        <v>55</v>
      </c>
      <c r="J349" s="9" t="s">
        <v>65</v>
      </c>
      <c r="K349" s="10">
        <v>18</v>
      </c>
      <c r="L349" s="9" t="s">
        <v>1599</v>
      </c>
      <c r="M349" s="12">
        <v>2117</v>
      </c>
      <c r="N349" s="9" t="s">
        <v>67</v>
      </c>
      <c r="O349" s="9" t="s">
        <v>59</v>
      </c>
      <c r="P349" s="12">
        <v>7</v>
      </c>
      <c r="Q349" s="3">
        <f t="shared" ca="1" si="4"/>
        <v>0.92</v>
      </c>
      <c r="R349" s="3">
        <f t="shared" ca="1" si="5"/>
        <v>0.92</v>
      </c>
      <c r="S349" s="3">
        <f t="shared" ca="1" si="6"/>
        <v>0.92</v>
      </c>
      <c r="T349" s="3">
        <f t="shared" ca="1" si="7"/>
        <v>0.92</v>
      </c>
      <c r="U349" s="3">
        <f>RANK(W349,W1:W853,0)</f>
        <v>347</v>
      </c>
      <c r="V349" s="3">
        <v>409</v>
      </c>
      <c r="W349" s="3">
        <v>0.92500000000000004</v>
      </c>
      <c r="X349" s="8"/>
      <c r="Y349" s="8"/>
    </row>
    <row r="350" spans="1:25" ht="15.75" customHeight="1" x14ac:dyDescent="0.35">
      <c r="A350" s="9" t="s">
        <v>1600</v>
      </c>
      <c r="B350" s="9" t="s">
        <v>1601</v>
      </c>
      <c r="C350" s="9" t="s">
        <v>50</v>
      </c>
      <c r="D350" s="12">
        <v>84</v>
      </c>
      <c r="E350" s="9" t="s">
        <v>1602</v>
      </c>
      <c r="F350" s="9" t="s">
        <v>1060</v>
      </c>
      <c r="G350" s="9" t="s">
        <v>53</v>
      </c>
      <c r="H350" s="9" t="s">
        <v>54</v>
      </c>
      <c r="I350" s="9" t="s">
        <v>55</v>
      </c>
      <c r="J350" s="9" t="s">
        <v>65</v>
      </c>
      <c r="K350" s="10">
        <v>14</v>
      </c>
      <c r="L350" s="9" t="s">
        <v>1603</v>
      </c>
      <c r="M350" s="12">
        <v>3106</v>
      </c>
      <c r="N350" s="9" t="s">
        <v>75</v>
      </c>
      <c r="O350" s="9" t="s">
        <v>59</v>
      </c>
      <c r="P350" s="12">
        <v>11</v>
      </c>
      <c r="Q350" s="3">
        <f t="shared" ca="1" si="4"/>
        <v>1.02</v>
      </c>
      <c r="R350" s="3">
        <f t="shared" ca="1" si="5"/>
        <v>1.02</v>
      </c>
      <c r="S350" s="3">
        <f t="shared" ca="1" si="6"/>
        <v>1.2749999999999999</v>
      </c>
      <c r="T350" s="3">
        <f t="shared" ca="1" si="7"/>
        <v>1.08375</v>
      </c>
      <c r="U350" s="3">
        <f>RANK(W350,W1:W853,0)</f>
        <v>347</v>
      </c>
      <c r="V350" s="3">
        <v>409</v>
      </c>
      <c r="W350" s="3">
        <v>0.92500000000000004</v>
      </c>
      <c r="X350" s="8"/>
      <c r="Y350" s="8"/>
    </row>
    <row r="351" spans="1:25" ht="15.75" customHeight="1" x14ac:dyDescent="0.35">
      <c r="A351" s="9" t="s">
        <v>1604</v>
      </c>
      <c r="B351" s="9" t="s">
        <v>1605</v>
      </c>
      <c r="C351" s="9" t="s">
        <v>50</v>
      </c>
      <c r="D351" s="12">
        <v>65</v>
      </c>
      <c r="E351" s="9" t="s">
        <v>1606</v>
      </c>
      <c r="F351" s="9" t="s">
        <v>568</v>
      </c>
      <c r="G351" s="9" t="s">
        <v>53</v>
      </c>
      <c r="H351" s="9" t="s">
        <v>54</v>
      </c>
      <c r="I351" s="9" t="s">
        <v>55</v>
      </c>
      <c r="J351" s="9" t="s">
        <v>65</v>
      </c>
      <c r="K351" s="10">
        <v>17</v>
      </c>
      <c r="L351" s="9" t="s">
        <v>1607</v>
      </c>
      <c r="M351" s="12">
        <v>2163</v>
      </c>
      <c r="N351" s="9" t="s">
        <v>67</v>
      </c>
      <c r="O351" s="9" t="s">
        <v>59</v>
      </c>
      <c r="P351" s="12">
        <v>8</v>
      </c>
      <c r="Q351" s="3">
        <f t="shared" ca="1" si="4"/>
        <v>0.63</v>
      </c>
      <c r="R351" s="3">
        <f t="shared" ca="1" si="5"/>
        <v>0.63</v>
      </c>
      <c r="S351" s="3">
        <f t="shared" ca="1" si="6"/>
        <v>0.63</v>
      </c>
      <c r="T351" s="3">
        <f t="shared" ca="1" si="7"/>
        <v>0.53549999999999998</v>
      </c>
      <c r="U351" s="3">
        <f>RANK(W351,W1:W853,0)</f>
        <v>347</v>
      </c>
      <c r="V351" s="3">
        <v>409</v>
      </c>
      <c r="W351" s="3">
        <v>0.92500000000000004</v>
      </c>
      <c r="X351" s="8"/>
      <c r="Y351" s="8"/>
    </row>
    <row r="352" spans="1:25" ht="15.75" customHeight="1" x14ac:dyDescent="0.35">
      <c r="A352" s="9" t="s">
        <v>1608</v>
      </c>
      <c r="B352" s="9" t="s">
        <v>1609</v>
      </c>
      <c r="C352" s="9" t="s">
        <v>70</v>
      </c>
      <c r="D352" s="12">
        <v>48</v>
      </c>
      <c r="E352" s="9" t="s">
        <v>1610</v>
      </c>
      <c r="F352" s="9" t="s">
        <v>959</v>
      </c>
      <c r="G352" s="9" t="s">
        <v>131</v>
      </c>
      <c r="H352" s="9" t="s">
        <v>91</v>
      </c>
      <c r="I352" s="9" t="s">
        <v>55</v>
      </c>
      <c r="J352" s="9" t="s">
        <v>65</v>
      </c>
      <c r="K352" s="10">
        <v>11</v>
      </c>
      <c r="L352" s="9" t="s">
        <v>1611</v>
      </c>
      <c r="M352" s="12">
        <v>2035</v>
      </c>
      <c r="N352" s="9" t="s">
        <v>67</v>
      </c>
      <c r="O352" s="9" t="s">
        <v>59</v>
      </c>
      <c r="P352" s="12">
        <v>12</v>
      </c>
      <c r="Q352" s="3">
        <f t="shared" ca="1" si="4"/>
        <v>0.55000000000000004</v>
      </c>
      <c r="R352" s="3">
        <f t="shared" ca="1" si="5"/>
        <v>0.55000000000000004</v>
      </c>
      <c r="S352" s="3">
        <f t="shared" ca="1" si="6"/>
        <v>0.6875</v>
      </c>
      <c r="T352" s="3">
        <f t="shared" ca="1" si="7"/>
        <v>0.6875</v>
      </c>
      <c r="U352" s="3">
        <f>RANK(W352,W1:W853,0)</f>
        <v>351</v>
      </c>
      <c r="V352" s="3">
        <v>414</v>
      </c>
      <c r="W352" s="3">
        <v>0.92437499999999995</v>
      </c>
      <c r="X352" s="8"/>
      <c r="Y352" s="8"/>
    </row>
    <row r="353" spans="1:25" ht="15.75" customHeight="1" x14ac:dyDescent="0.35">
      <c r="A353" s="9" t="s">
        <v>1252</v>
      </c>
      <c r="B353" s="9" t="s">
        <v>1612</v>
      </c>
      <c r="C353" s="9" t="s">
        <v>50</v>
      </c>
      <c r="D353" s="12">
        <v>57</v>
      </c>
      <c r="E353" s="9" t="s">
        <v>1613</v>
      </c>
      <c r="F353" s="9" t="s">
        <v>1370</v>
      </c>
      <c r="G353" s="9" t="s">
        <v>262</v>
      </c>
      <c r="H353" s="9" t="s">
        <v>54</v>
      </c>
      <c r="I353" s="9" t="s">
        <v>55</v>
      </c>
      <c r="J353" s="9" t="s">
        <v>56</v>
      </c>
      <c r="K353" s="10">
        <v>15</v>
      </c>
      <c r="L353" s="9" t="s">
        <v>1614</v>
      </c>
      <c r="M353" s="12">
        <v>4350</v>
      </c>
      <c r="N353" s="9" t="s">
        <v>58</v>
      </c>
      <c r="O353" s="9" t="s">
        <v>59</v>
      </c>
      <c r="P353" s="12">
        <v>2</v>
      </c>
      <c r="Q353" s="3">
        <f t="shared" ca="1" si="4"/>
        <v>0.89</v>
      </c>
      <c r="R353" s="3">
        <f t="shared" ca="1" si="5"/>
        <v>1.1125</v>
      </c>
      <c r="S353" s="3">
        <f t="shared" ca="1" si="6"/>
        <v>1.1125</v>
      </c>
      <c r="T353" s="3">
        <f t="shared" ca="1" si="7"/>
        <v>0.94562500000000005</v>
      </c>
      <c r="U353" s="3">
        <f>RANK(W353,W1:W853,0)</f>
        <v>352</v>
      </c>
      <c r="V353" s="3">
        <v>415</v>
      </c>
      <c r="W353" s="3">
        <v>0.92187499999999989</v>
      </c>
      <c r="X353" s="8"/>
      <c r="Y353" s="8"/>
    </row>
    <row r="354" spans="1:25" ht="15.75" customHeight="1" x14ac:dyDescent="0.35">
      <c r="A354" s="9" t="s">
        <v>1615</v>
      </c>
      <c r="B354" s="9" t="s">
        <v>1616</v>
      </c>
      <c r="C354" s="9" t="s">
        <v>50</v>
      </c>
      <c r="D354" s="12">
        <v>57</v>
      </c>
      <c r="E354" s="9" t="s">
        <v>1617</v>
      </c>
      <c r="F354" s="9" t="s">
        <v>89</v>
      </c>
      <c r="G354" s="9" t="s">
        <v>90</v>
      </c>
      <c r="H354" s="9" t="s">
        <v>73</v>
      </c>
      <c r="I354" s="9" t="s">
        <v>55</v>
      </c>
      <c r="J354" s="9" t="s">
        <v>65</v>
      </c>
      <c r="K354" s="10">
        <v>17</v>
      </c>
      <c r="L354" s="9" t="s">
        <v>1618</v>
      </c>
      <c r="M354" s="12">
        <v>3350</v>
      </c>
      <c r="N354" s="9" t="s">
        <v>75</v>
      </c>
      <c r="O354" s="9" t="s">
        <v>59</v>
      </c>
      <c r="P354" s="12">
        <v>3</v>
      </c>
      <c r="Q354" s="3">
        <f t="shared" ca="1" si="4"/>
        <v>0.73</v>
      </c>
      <c r="R354" s="3">
        <f t="shared" ca="1" si="5"/>
        <v>0.73</v>
      </c>
      <c r="S354" s="3">
        <f t="shared" ca="1" si="6"/>
        <v>0.73</v>
      </c>
      <c r="T354" s="3">
        <f t="shared" ca="1" si="7"/>
        <v>0.73</v>
      </c>
      <c r="U354" s="3">
        <f>RANK(W354,W1:W853,0)</f>
        <v>352</v>
      </c>
      <c r="V354" s="3">
        <v>415</v>
      </c>
      <c r="W354" s="3">
        <v>0.92187499999999989</v>
      </c>
      <c r="X354" s="8"/>
      <c r="Y354" s="8"/>
    </row>
    <row r="355" spans="1:25" ht="15.75" customHeight="1" x14ac:dyDescent="0.35">
      <c r="A355" s="9" t="s">
        <v>1619</v>
      </c>
      <c r="B355" s="9" t="s">
        <v>1620</v>
      </c>
      <c r="C355" s="9" t="s">
        <v>70</v>
      </c>
      <c r="D355" s="12">
        <v>46</v>
      </c>
      <c r="E355" s="9" t="s">
        <v>1621</v>
      </c>
      <c r="F355" s="9" t="s">
        <v>261</v>
      </c>
      <c r="G355" s="9" t="s">
        <v>72</v>
      </c>
      <c r="H355" s="9" t="s">
        <v>54</v>
      </c>
      <c r="I355" s="9" t="s">
        <v>55</v>
      </c>
      <c r="J355" s="9" t="s">
        <v>65</v>
      </c>
      <c r="K355" s="10">
        <v>7</v>
      </c>
      <c r="L355" s="9" t="s">
        <v>1622</v>
      </c>
      <c r="M355" s="12">
        <v>2460</v>
      </c>
      <c r="N355" s="9" t="s">
        <v>67</v>
      </c>
      <c r="O355" s="9" t="s">
        <v>59</v>
      </c>
      <c r="P355" s="12">
        <v>3</v>
      </c>
      <c r="Q355" s="3">
        <f t="shared" ca="1" si="4"/>
        <v>0.95</v>
      </c>
      <c r="R355" s="3">
        <f t="shared" ca="1" si="5"/>
        <v>0.95</v>
      </c>
      <c r="S355" s="3">
        <f t="shared" ca="1" si="6"/>
        <v>0.95</v>
      </c>
      <c r="T355" s="3">
        <f t="shared" ca="1" si="7"/>
        <v>0.8075</v>
      </c>
      <c r="U355" s="3">
        <f>RANK(W355,W1:W853,0)</f>
        <v>354</v>
      </c>
      <c r="V355" s="3">
        <v>418</v>
      </c>
      <c r="W355" s="3">
        <v>0.91800000000000004</v>
      </c>
      <c r="X355" s="8"/>
      <c r="Y355" s="8"/>
    </row>
    <row r="356" spans="1:25" ht="15.75" customHeight="1" x14ac:dyDescent="0.35">
      <c r="A356" s="9" t="s">
        <v>1623</v>
      </c>
      <c r="B356" s="9" t="s">
        <v>1624</v>
      </c>
      <c r="C356" s="9" t="s">
        <v>50</v>
      </c>
      <c r="D356" s="12">
        <v>76</v>
      </c>
      <c r="E356" s="9" t="s">
        <v>1625</v>
      </c>
      <c r="F356" s="9" t="s">
        <v>1109</v>
      </c>
      <c r="G356" s="9" t="s">
        <v>72</v>
      </c>
      <c r="H356" s="9" t="s">
        <v>73</v>
      </c>
      <c r="I356" s="9" t="s">
        <v>55</v>
      </c>
      <c r="J356" s="9" t="s">
        <v>56</v>
      </c>
      <c r="K356" s="10">
        <v>1</v>
      </c>
      <c r="L356" s="9" t="s">
        <v>1626</v>
      </c>
      <c r="M356" s="12">
        <v>2009</v>
      </c>
      <c r="N356" s="9" t="s">
        <v>67</v>
      </c>
      <c r="O356" s="9" t="s">
        <v>59</v>
      </c>
      <c r="P356" s="12">
        <v>10</v>
      </c>
      <c r="Q356" s="3">
        <f t="shared" ca="1" si="4"/>
        <v>0.99</v>
      </c>
      <c r="R356" s="3">
        <f t="shared" ca="1" si="5"/>
        <v>1.2375</v>
      </c>
      <c r="S356" s="3">
        <f t="shared" ca="1" si="6"/>
        <v>1.546875</v>
      </c>
      <c r="T356" s="3">
        <f t="shared" ca="1" si="7"/>
        <v>1.546875</v>
      </c>
      <c r="U356" s="3">
        <f>RANK(W356,W1:W853,0)</f>
        <v>355</v>
      </c>
      <c r="V356" s="3">
        <v>419</v>
      </c>
      <c r="W356" s="3">
        <v>0.91640624999999998</v>
      </c>
      <c r="X356" s="8"/>
      <c r="Y356" s="8"/>
    </row>
    <row r="357" spans="1:25" ht="15.75" customHeight="1" x14ac:dyDescent="0.35">
      <c r="A357" s="9" t="s">
        <v>1628</v>
      </c>
      <c r="B357" s="9" t="s">
        <v>1629</v>
      </c>
      <c r="C357" s="9" t="s">
        <v>50</v>
      </c>
      <c r="D357" s="12">
        <v>97</v>
      </c>
      <c r="E357" s="9" t="s">
        <v>1630</v>
      </c>
      <c r="F357" s="9" t="s">
        <v>1274</v>
      </c>
      <c r="G357" s="9" t="s">
        <v>262</v>
      </c>
      <c r="H357" s="9" t="s">
        <v>54</v>
      </c>
      <c r="I357" s="9" t="s">
        <v>55</v>
      </c>
      <c r="J357" s="9" t="s">
        <v>56</v>
      </c>
      <c r="K357" s="10">
        <v>10</v>
      </c>
      <c r="L357" s="9" t="s">
        <v>1631</v>
      </c>
      <c r="M357" s="12">
        <v>2250</v>
      </c>
      <c r="N357" s="9" t="s">
        <v>67</v>
      </c>
      <c r="O357" s="9" t="s">
        <v>59</v>
      </c>
      <c r="P357" s="12">
        <v>8</v>
      </c>
      <c r="Q357" s="3">
        <f t="shared" ca="1" si="4"/>
        <v>0.57999999999999996</v>
      </c>
      <c r="R357" s="3">
        <f t="shared" ca="1" si="5"/>
        <v>0.72499999999999998</v>
      </c>
      <c r="S357" s="3">
        <f t="shared" ca="1" si="6"/>
        <v>0.90625</v>
      </c>
      <c r="T357" s="3">
        <f t="shared" ca="1" si="7"/>
        <v>0.77031249999999996</v>
      </c>
      <c r="U357" s="3">
        <f>RANK(W357,W1:W853,0)</f>
        <v>356</v>
      </c>
      <c r="V357" s="3">
        <v>420</v>
      </c>
      <c r="W357" s="3">
        <v>0.91374999999999995</v>
      </c>
      <c r="X357" s="8"/>
      <c r="Y357" s="8"/>
    </row>
    <row r="358" spans="1:25" ht="15.75" customHeight="1" x14ac:dyDescent="0.35">
      <c r="A358" s="9" t="s">
        <v>1632</v>
      </c>
      <c r="B358" s="9" t="s">
        <v>1633</v>
      </c>
      <c r="C358" s="9" t="s">
        <v>50</v>
      </c>
      <c r="D358" s="12">
        <v>3</v>
      </c>
      <c r="E358" s="9" t="s">
        <v>1634</v>
      </c>
      <c r="F358" s="9" t="s">
        <v>1635</v>
      </c>
      <c r="G358" s="9" t="s">
        <v>64</v>
      </c>
      <c r="H358" s="9" t="s">
        <v>54</v>
      </c>
      <c r="I358" s="9" t="s">
        <v>55</v>
      </c>
      <c r="J358" s="9" t="s">
        <v>65</v>
      </c>
      <c r="K358" s="10">
        <v>12</v>
      </c>
      <c r="L358" s="9" t="s">
        <v>1636</v>
      </c>
      <c r="M358" s="12">
        <v>2233</v>
      </c>
      <c r="N358" s="9" t="s">
        <v>67</v>
      </c>
      <c r="O358" s="9" t="s">
        <v>59</v>
      </c>
      <c r="P358" s="12">
        <v>9</v>
      </c>
      <c r="Q358" s="3">
        <f t="shared" ca="1" si="4"/>
        <v>1.04</v>
      </c>
      <c r="R358" s="3">
        <f t="shared" ca="1" si="5"/>
        <v>1.04</v>
      </c>
      <c r="S358" s="3">
        <f t="shared" ca="1" si="6"/>
        <v>1.3</v>
      </c>
      <c r="T358" s="3">
        <f t="shared" ca="1" si="7"/>
        <v>1.105</v>
      </c>
      <c r="U358" s="3">
        <f>RANK(W358,W1:W853,0)</f>
        <v>356</v>
      </c>
      <c r="V358" s="3">
        <v>420</v>
      </c>
      <c r="W358" s="3">
        <v>0.91374999999999995</v>
      </c>
      <c r="X358" s="8"/>
      <c r="Y358" s="8"/>
    </row>
    <row r="359" spans="1:25" ht="15.75" customHeight="1" x14ac:dyDescent="0.35">
      <c r="A359" s="9" t="s">
        <v>1637</v>
      </c>
      <c r="B359" s="9" t="s">
        <v>1638</v>
      </c>
      <c r="C359" s="9" t="s">
        <v>50</v>
      </c>
      <c r="D359" s="12">
        <v>87</v>
      </c>
      <c r="E359" s="9" t="s">
        <v>1639</v>
      </c>
      <c r="F359" s="9" t="s">
        <v>490</v>
      </c>
      <c r="G359" s="9" t="s">
        <v>102</v>
      </c>
      <c r="H359" s="9" t="s">
        <v>73</v>
      </c>
      <c r="I359" s="9" t="s">
        <v>55</v>
      </c>
      <c r="J359" s="9" t="s">
        <v>65</v>
      </c>
      <c r="K359" s="10">
        <v>15</v>
      </c>
      <c r="L359" s="9" t="s">
        <v>1640</v>
      </c>
      <c r="M359" s="12">
        <v>3818</v>
      </c>
      <c r="N359" s="9" t="s">
        <v>75</v>
      </c>
      <c r="O359" s="9" t="s">
        <v>59</v>
      </c>
      <c r="P359" s="12">
        <v>5</v>
      </c>
      <c r="Q359" s="3">
        <f t="shared" ca="1" si="4"/>
        <v>0.71</v>
      </c>
      <c r="R359" s="3">
        <f t="shared" ca="1" si="5"/>
        <v>0.71</v>
      </c>
      <c r="S359" s="3">
        <f t="shared" ca="1" si="6"/>
        <v>0.88749999999999996</v>
      </c>
      <c r="T359" s="3">
        <f t="shared" ca="1" si="7"/>
        <v>0.88749999999999996</v>
      </c>
      <c r="U359" s="3">
        <f>RANK(W359,W1:W853,0)</f>
        <v>356</v>
      </c>
      <c r="V359" s="3">
        <v>420</v>
      </c>
      <c r="W359" s="3">
        <v>0.91374999999999995</v>
      </c>
      <c r="X359" s="8"/>
      <c r="Y359" s="8"/>
    </row>
    <row r="360" spans="1:25" ht="15.75" customHeight="1" x14ac:dyDescent="0.35">
      <c r="A360" s="9" t="s">
        <v>1641</v>
      </c>
      <c r="B360" s="9" t="s">
        <v>1642</v>
      </c>
      <c r="C360" s="9" t="s">
        <v>50</v>
      </c>
      <c r="D360" s="12">
        <v>70</v>
      </c>
      <c r="E360" s="9" t="s">
        <v>1643</v>
      </c>
      <c r="F360" s="9" t="s">
        <v>1644</v>
      </c>
      <c r="G360" s="9" t="s">
        <v>53</v>
      </c>
      <c r="H360" s="9" t="s">
        <v>54</v>
      </c>
      <c r="I360" s="9" t="s">
        <v>55</v>
      </c>
      <c r="J360" s="9" t="s">
        <v>56</v>
      </c>
      <c r="K360" s="10">
        <v>19</v>
      </c>
      <c r="L360" s="9" t="s">
        <v>1645</v>
      </c>
      <c r="M360" s="12">
        <v>2127</v>
      </c>
      <c r="N360" s="9" t="s">
        <v>67</v>
      </c>
      <c r="O360" s="9" t="s">
        <v>59</v>
      </c>
      <c r="P360" s="12">
        <v>9</v>
      </c>
      <c r="Q360" s="3">
        <f t="shared" ca="1" si="4"/>
        <v>1.05</v>
      </c>
      <c r="R360" s="3">
        <f t="shared" ca="1" si="5"/>
        <v>1.3125</v>
      </c>
      <c r="S360" s="3">
        <f t="shared" ca="1" si="6"/>
        <v>1.640625</v>
      </c>
      <c r="T360" s="3">
        <f t="shared" ca="1" si="7"/>
        <v>1.39453125</v>
      </c>
      <c r="U360" s="3">
        <f>RANK(W360,W1:W853,0)</f>
        <v>356</v>
      </c>
      <c r="V360" s="3">
        <v>420</v>
      </c>
      <c r="W360" s="3">
        <v>0.91374999999999995</v>
      </c>
      <c r="X360" s="8"/>
      <c r="Y360" s="8"/>
    </row>
    <row r="361" spans="1:25" ht="15.75" customHeight="1" x14ac:dyDescent="0.35">
      <c r="A361" s="9" t="s">
        <v>1646</v>
      </c>
      <c r="B361" s="9" t="s">
        <v>1647</v>
      </c>
      <c r="C361" s="9" t="s">
        <v>70</v>
      </c>
      <c r="D361" s="12">
        <v>13</v>
      </c>
      <c r="E361" s="9" t="s">
        <v>1648</v>
      </c>
      <c r="F361" s="9" t="s">
        <v>307</v>
      </c>
      <c r="G361" s="9" t="s">
        <v>72</v>
      </c>
      <c r="H361" s="9" t="s">
        <v>54</v>
      </c>
      <c r="I361" s="9" t="s">
        <v>55</v>
      </c>
      <c r="J361" s="9" t="s">
        <v>56</v>
      </c>
      <c r="K361" s="10">
        <v>20</v>
      </c>
      <c r="L361" s="9" t="s">
        <v>1649</v>
      </c>
      <c r="M361" s="12">
        <v>4152</v>
      </c>
      <c r="N361" s="9" t="s">
        <v>58</v>
      </c>
      <c r="O361" s="9" t="s">
        <v>59</v>
      </c>
      <c r="P361" s="12">
        <v>9</v>
      </c>
      <c r="Q361" s="3">
        <f t="shared" ca="1" si="4"/>
        <v>0.53</v>
      </c>
      <c r="R361" s="3">
        <f t="shared" ca="1" si="5"/>
        <v>0.66250000000000009</v>
      </c>
      <c r="S361" s="3">
        <f t="shared" ca="1" si="6"/>
        <v>0.82812500000000011</v>
      </c>
      <c r="T361" s="3">
        <f t="shared" ca="1" si="7"/>
        <v>0.70390625000000007</v>
      </c>
      <c r="U361" s="3">
        <f>RANK(W361,W1:W853,0)</f>
        <v>356</v>
      </c>
      <c r="V361" s="3">
        <v>420</v>
      </c>
      <c r="W361" s="3">
        <v>0.91374999999999995</v>
      </c>
      <c r="X361" s="8"/>
      <c r="Y361" s="8"/>
    </row>
    <row r="362" spans="1:25" ht="15.75" hidden="1" customHeight="1" x14ac:dyDescent="0.35">
      <c r="A362" s="9" t="s">
        <v>1650</v>
      </c>
      <c r="B362" s="9" t="s">
        <v>1651</v>
      </c>
      <c r="C362" s="9" t="s">
        <v>70</v>
      </c>
      <c r="D362" s="12">
        <v>96</v>
      </c>
      <c r="E362" s="9" t="s">
        <v>1652</v>
      </c>
      <c r="F362" s="9" t="s">
        <v>1653</v>
      </c>
      <c r="G362" s="9" t="s">
        <v>170</v>
      </c>
      <c r="H362" s="9" t="s">
        <v>54</v>
      </c>
      <c r="I362" s="9" t="s">
        <v>55</v>
      </c>
      <c r="J362" s="9" t="s">
        <v>56</v>
      </c>
      <c r="K362" s="10">
        <v>18</v>
      </c>
      <c r="L362" s="9" t="s">
        <v>1654</v>
      </c>
      <c r="M362" s="12">
        <v>2528</v>
      </c>
      <c r="N362" s="9" t="s">
        <v>67</v>
      </c>
      <c r="O362" s="9" t="s">
        <v>59</v>
      </c>
      <c r="P362" s="12">
        <v>7</v>
      </c>
      <c r="Q362" s="3">
        <f t="shared" ca="1" si="4"/>
        <v>0.41</v>
      </c>
      <c r="R362" s="3">
        <f t="shared" ca="1" si="5"/>
        <v>0.51249999999999996</v>
      </c>
      <c r="S362" s="3">
        <f t="shared" ca="1" si="6"/>
        <v>0.640625</v>
      </c>
      <c r="T362" s="3">
        <f t="shared" ca="1" si="7"/>
        <v>0.54453125000000002</v>
      </c>
      <c r="U362" s="3">
        <f>RANK(W362,W1:W853,0)</f>
        <v>361</v>
      </c>
      <c r="V362" s="3">
        <v>427</v>
      </c>
      <c r="W362" s="3">
        <v>0.91249999999999998</v>
      </c>
      <c r="X362" s="8"/>
      <c r="Y362" s="8"/>
    </row>
    <row r="363" spans="1:25" ht="15.75" customHeight="1" x14ac:dyDescent="0.35">
      <c r="A363" s="9" t="s">
        <v>1655</v>
      </c>
      <c r="B363" s="9" t="s">
        <v>1656</v>
      </c>
      <c r="C363" s="9" t="s">
        <v>70</v>
      </c>
      <c r="D363" s="12">
        <v>52</v>
      </c>
      <c r="E363" s="9" t="s">
        <v>1657</v>
      </c>
      <c r="F363" s="9" t="s">
        <v>1119</v>
      </c>
      <c r="G363" s="9" t="s">
        <v>53</v>
      </c>
      <c r="H363" s="9" t="s">
        <v>91</v>
      </c>
      <c r="I363" s="9" t="s">
        <v>55</v>
      </c>
      <c r="J363" s="9" t="s">
        <v>65</v>
      </c>
      <c r="K363" s="10">
        <v>13</v>
      </c>
      <c r="L363" s="9" t="s">
        <v>1658</v>
      </c>
      <c r="M363" s="12">
        <v>2154</v>
      </c>
      <c r="N363" s="9" t="s">
        <v>67</v>
      </c>
      <c r="O363" s="9" t="s">
        <v>59</v>
      </c>
      <c r="P363" s="12">
        <v>9</v>
      </c>
      <c r="Q363" s="3">
        <f t="shared" ca="1" si="4"/>
        <v>0.57999999999999996</v>
      </c>
      <c r="R363" s="3">
        <f t="shared" ca="1" si="5"/>
        <v>0.57999999999999996</v>
      </c>
      <c r="S363" s="3">
        <f t="shared" ca="1" si="6"/>
        <v>0.72499999999999998</v>
      </c>
      <c r="T363" s="3">
        <f t="shared" ca="1" si="7"/>
        <v>0.72499999999999998</v>
      </c>
      <c r="U363" s="3">
        <f>RANK(W363,W1:W853,0)</f>
        <v>361</v>
      </c>
      <c r="V363" s="3">
        <v>427</v>
      </c>
      <c r="W363" s="3">
        <v>0.91249999999999998</v>
      </c>
      <c r="X363" s="8"/>
      <c r="Y363" s="8"/>
    </row>
    <row r="364" spans="1:25" ht="15.75" customHeight="1" x14ac:dyDescent="0.35">
      <c r="A364" s="9" t="s">
        <v>1659</v>
      </c>
      <c r="B364" s="9" t="s">
        <v>1660</v>
      </c>
      <c r="C364" s="9" t="s">
        <v>70</v>
      </c>
      <c r="D364" s="12">
        <v>6</v>
      </c>
      <c r="E364" s="11">
        <v>28394</v>
      </c>
      <c r="F364" s="9" t="s">
        <v>1114</v>
      </c>
      <c r="G364" s="9" t="s">
        <v>64</v>
      </c>
      <c r="H364" s="9" t="s">
        <v>73</v>
      </c>
      <c r="I364" s="9" t="s">
        <v>55</v>
      </c>
      <c r="J364" s="9" t="s">
        <v>56</v>
      </c>
      <c r="K364" s="10">
        <v>20</v>
      </c>
      <c r="L364" s="9" t="s">
        <v>1661</v>
      </c>
      <c r="M364" s="12">
        <v>2066</v>
      </c>
      <c r="N364" s="9" t="s">
        <v>67</v>
      </c>
      <c r="O364" s="9" t="s">
        <v>59</v>
      </c>
      <c r="P364" s="12">
        <v>9</v>
      </c>
      <c r="Q364" s="3">
        <f t="shared" ca="1" si="4"/>
        <v>0.44</v>
      </c>
      <c r="R364" s="3">
        <f t="shared" ca="1" si="5"/>
        <v>0.55000000000000004</v>
      </c>
      <c r="S364" s="3">
        <f t="shared" ca="1" si="6"/>
        <v>0.6875</v>
      </c>
      <c r="T364" s="3">
        <f t="shared" ca="1" si="7"/>
        <v>0.6875</v>
      </c>
      <c r="U364" s="3">
        <f>RANK(W364,W1:W853,0)</f>
        <v>363</v>
      </c>
      <c r="V364" s="3">
        <v>429</v>
      </c>
      <c r="W364" s="3">
        <v>0.91</v>
      </c>
      <c r="X364" s="8"/>
      <c r="Y364" s="8"/>
    </row>
    <row r="365" spans="1:25" ht="15.75" hidden="1" customHeight="1" x14ac:dyDescent="0.35">
      <c r="A365" s="9" t="s">
        <v>1662</v>
      </c>
      <c r="B365" s="9" t="s">
        <v>1663</v>
      </c>
      <c r="C365" s="9" t="s">
        <v>70</v>
      </c>
      <c r="D365" s="12">
        <v>51</v>
      </c>
      <c r="E365" s="9" t="s">
        <v>1664</v>
      </c>
      <c r="F365" s="9" t="s">
        <v>123</v>
      </c>
      <c r="G365" s="9" t="s">
        <v>170</v>
      </c>
      <c r="H365" s="9" t="s">
        <v>73</v>
      </c>
      <c r="I365" s="9" t="s">
        <v>55</v>
      </c>
      <c r="J365" s="9" t="s">
        <v>65</v>
      </c>
      <c r="K365" s="10">
        <v>8</v>
      </c>
      <c r="L365" s="9" t="s">
        <v>1665</v>
      </c>
      <c r="M365" s="12">
        <v>2720</v>
      </c>
      <c r="N365" s="9" t="s">
        <v>67</v>
      </c>
      <c r="O365" s="9" t="s">
        <v>59</v>
      </c>
      <c r="P365" s="12">
        <v>4</v>
      </c>
      <c r="Q365" s="3">
        <f t="shared" ca="1" si="4"/>
        <v>0.46</v>
      </c>
      <c r="R365" s="3">
        <f t="shared" ca="1" si="5"/>
        <v>0.46</v>
      </c>
      <c r="S365" s="3">
        <f t="shared" ca="1" si="6"/>
        <v>0.46</v>
      </c>
      <c r="T365" s="3">
        <f t="shared" ca="1" si="7"/>
        <v>0.46</v>
      </c>
      <c r="U365" s="3">
        <f>RANK(W365,W1:W853,0)</f>
        <v>364</v>
      </c>
      <c r="V365" s="3">
        <v>430</v>
      </c>
      <c r="W365" s="3">
        <v>0.90949999999999998</v>
      </c>
      <c r="X365" s="8"/>
      <c r="Y365" s="8"/>
    </row>
    <row r="366" spans="1:25" ht="15.75" customHeight="1" x14ac:dyDescent="0.35">
      <c r="A366" s="9" t="s">
        <v>1666</v>
      </c>
      <c r="B366" s="9" t="s">
        <v>1667</v>
      </c>
      <c r="C366" s="9" t="s">
        <v>50</v>
      </c>
      <c r="D366" s="12">
        <v>23</v>
      </c>
      <c r="E366" s="9" t="s">
        <v>1668</v>
      </c>
      <c r="F366" s="9" t="s">
        <v>757</v>
      </c>
      <c r="G366" s="9" t="s">
        <v>262</v>
      </c>
      <c r="H366" s="9" t="s">
        <v>54</v>
      </c>
      <c r="I366" s="9" t="s">
        <v>55</v>
      </c>
      <c r="J366" s="9" t="s">
        <v>56</v>
      </c>
      <c r="K366" s="10">
        <v>4</v>
      </c>
      <c r="L366" s="9" t="s">
        <v>1669</v>
      </c>
      <c r="M366" s="12">
        <v>2140</v>
      </c>
      <c r="N366" s="9" t="s">
        <v>67</v>
      </c>
      <c r="O366" s="9" t="s">
        <v>59</v>
      </c>
      <c r="P366" s="12">
        <v>8</v>
      </c>
      <c r="Q366" s="3">
        <f t="shared" ca="1" si="4"/>
        <v>0.97</v>
      </c>
      <c r="R366" s="3">
        <f t="shared" ca="1" si="5"/>
        <v>1.2124999999999999</v>
      </c>
      <c r="S366" s="3">
        <f t="shared" ca="1" si="6"/>
        <v>1.2124999999999999</v>
      </c>
      <c r="T366" s="3">
        <f t="shared" ca="1" si="7"/>
        <v>1.0306249999999999</v>
      </c>
      <c r="U366" s="3">
        <f>RANK(W366,W1:W853,0)</f>
        <v>364</v>
      </c>
      <c r="V366" s="3">
        <v>430</v>
      </c>
      <c r="W366" s="3">
        <v>0.90949999999999998</v>
      </c>
      <c r="X366" s="8"/>
      <c r="Y366" s="8"/>
    </row>
    <row r="367" spans="1:25" ht="15.75" customHeight="1" x14ac:dyDescent="0.35">
      <c r="A367" s="9" t="s">
        <v>1670</v>
      </c>
      <c r="B367" s="9" t="s">
        <v>1671</v>
      </c>
      <c r="C367" s="9" t="s">
        <v>70</v>
      </c>
      <c r="D367" s="12">
        <v>58</v>
      </c>
      <c r="E367" s="9" t="s">
        <v>1672</v>
      </c>
      <c r="F367" s="9" t="s">
        <v>179</v>
      </c>
      <c r="G367" s="9" t="s">
        <v>113</v>
      </c>
      <c r="H367" s="9" t="s">
        <v>54</v>
      </c>
      <c r="I367" s="9" t="s">
        <v>55</v>
      </c>
      <c r="J367" s="9" t="s">
        <v>56</v>
      </c>
      <c r="K367" s="10">
        <v>17</v>
      </c>
      <c r="L367" s="9" t="s">
        <v>1673</v>
      </c>
      <c r="M367" s="12">
        <v>2219</v>
      </c>
      <c r="N367" s="9" t="s">
        <v>67</v>
      </c>
      <c r="O367" s="9" t="s">
        <v>59</v>
      </c>
      <c r="P367" s="12">
        <v>9</v>
      </c>
      <c r="Q367" s="3">
        <f t="shared" ca="1" si="4"/>
        <v>0.95</v>
      </c>
      <c r="R367" s="3">
        <f t="shared" ca="1" si="5"/>
        <v>1.1875</v>
      </c>
      <c r="S367" s="3">
        <f t="shared" ca="1" si="6"/>
        <v>1.484375</v>
      </c>
      <c r="T367" s="3">
        <f t="shared" ca="1" si="7"/>
        <v>1.26171875</v>
      </c>
      <c r="U367" s="3">
        <f>RANK(W367,W1:W853,0)</f>
        <v>364</v>
      </c>
      <c r="V367" s="3">
        <v>430</v>
      </c>
      <c r="W367" s="3">
        <v>0.90949999999999998</v>
      </c>
      <c r="X367" s="8"/>
      <c r="Y367" s="8"/>
    </row>
    <row r="368" spans="1:25" ht="15.75" customHeight="1" x14ac:dyDescent="0.35">
      <c r="A368" s="9" t="s">
        <v>1674</v>
      </c>
      <c r="B368" s="9" t="s">
        <v>1675</v>
      </c>
      <c r="C368" s="9" t="s">
        <v>50</v>
      </c>
      <c r="D368" s="12">
        <v>72</v>
      </c>
      <c r="E368" s="9" t="s">
        <v>1676</v>
      </c>
      <c r="F368" s="9" t="s">
        <v>445</v>
      </c>
      <c r="G368" s="9" t="s">
        <v>131</v>
      </c>
      <c r="H368" s="9" t="s">
        <v>54</v>
      </c>
      <c r="I368" s="9" t="s">
        <v>55</v>
      </c>
      <c r="J368" s="9" t="s">
        <v>65</v>
      </c>
      <c r="K368" s="10">
        <v>16</v>
      </c>
      <c r="L368" s="9" t="s">
        <v>1677</v>
      </c>
      <c r="M368" s="12">
        <v>4650</v>
      </c>
      <c r="N368" s="9" t="s">
        <v>58</v>
      </c>
      <c r="O368" s="9" t="s">
        <v>59</v>
      </c>
      <c r="P368" s="12">
        <v>4</v>
      </c>
      <c r="Q368" s="3">
        <f t="shared" ca="1" si="4"/>
        <v>0.45</v>
      </c>
      <c r="R368" s="3">
        <f t="shared" ca="1" si="5"/>
        <v>0.45</v>
      </c>
      <c r="S368" s="3">
        <f t="shared" ca="1" si="6"/>
        <v>0.45</v>
      </c>
      <c r="T368" s="3">
        <f t="shared" ca="1" si="7"/>
        <v>0.38250000000000001</v>
      </c>
      <c r="U368" s="3">
        <f>RANK(W368,W1:W853,0)</f>
        <v>367</v>
      </c>
      <c r="V368" s="3">
        <v>433</v>
      </c>
      <c r="W368" s="3">
        <v>0.90625</v>
      </c>
      <c r="X368" s="8"/>
      <c r="Y368" s="8"/>
    </row>
    <row r="369" spans="1:25" ht="15.75" customHeight="1" x14ac:dyDescent="0.35">
      <c r="A369" s="9" t="s">
        <v>1678</v>
      </c>
      <c r="B369" s="9" t="s">
        <v>1679</v>
      </c>
      <c r="C369" s="9" t="s">
        <v>50</v>
      </c>
      <c r="D369" s="12">
        <v>61</v>
      </c>
      <c r="E369" s="9" t="s">
        <v>1680</v>
      </c>
      <c r="F369" s="9" t="s">
        <v>429</v>
      </c>
      <c r="G369" s="9" t="s">
        <v>64</v>
      </c>
      <c r="H369" s="9" t="s">
        <v>73</v>
      </c>
      <c r="I369" s="9" t="s">
        <v>55</v>
      </c>
      <c r="J369" s="9" t="s">
        <v>65</v>
      </c>
      <c r="K369" s="10">
        <v>12</v>
      </c>
      <c r="L369" s="9" t="s">
        <v>1681</v>
      </c>
      <c r="M369" s="12">
        <v>3156</v>
      </c>
      <c r="N369" s="9" t="s">
        <v>75</v>
      </c>
      <c r="O369" s="9" t="s">
        <v>59</v>
      </c>
      <c r="P369" s="12">
        <v>8</v>
      </c>
      <c r="Q369" s="3">
        <f t="shared" ca="1" si="4"/>
        <v>0.79</v>
      </c>
      <c r="R369" s="3">
        <f t="shared" ca="1" si="5"/>
        <v>0.79</v>
      </c>
      <c r="S369" s="3">
        <f t="shared" ca="1" si="6"/>
        <v>0.79</v>
      </c>
      <c r="T369" s="3">
        <f t="shared" ca="1" si="7"/>
        <v>0.79</v>
      </c>
      <c r="U369" s="3">
        <f>RANK(W369,W1:W853,0)</f>
        <v>367</v>
      </c>
      <c r="V369" s="3">
        <v>433</v>
      </c>
      <c r="W369" s="3">
        <v>0.90625</v>
      </c>
      <c r="X369" s="8"/>
      <c r="Y369" s="8"/>
    </row>
    <row r="370" spans="1:25" ht="15.75" customHeight="1" x14ac:dyDescent="0.35">
      <c r="A370" s="9" t="s">
        <v>1683</v>
      </c>
      <c r="B370" s="9" t="s">
        <v>1684</v>
      </c>
      <c r="C370" s="9" t="s">
        <v>50</v>
      </c>
      <c r="D370" s="12">
        <v>15</v>
      </c>
      <c r="E370" s="11">
        <v>26982</v>
      </c>
      <c r="F370" s="9" t="s">
        <v>608</v>
      </c>
      <c r="G370" s="9" t="s">
        <v>90</v>
      </c>
      <c r="H370" s="9" t="s">
        <v>91</v>
      </c>
      <c r="I370" s="9" t="s">
        <v>55</v>
      </c>
      <c r="J370" s="9" t="s">
        <v>56</v>
      </c>
      <c r="K370" s="10">
        <v>22</v>
      </c>
      <c r="L370" s="9" t="s">
        <v>1685</v>
      </c>
      <c r="M370" s="12">
        <v>3029</v>
      </c>
      <c r="N370" s="9" t="s">
        <v>75</v>
      </c>
      <c r="O370" s="9" t="s">
        <v>59</v>
      </c>
      <c r="P370" s="12">
        <v>7</v>
      </c>
      <c r="Q370" s="3">
        <f t="shared" ca="1" si="4"/>
        <v>1.02</v>
      </c>
      <c r="R370" s="3">
        <f t="shared" ca="1" si="5"/>
        <v>1.2749999999999999</v>
      </c>
      <c r="S370" s="3">
        <f t="shared" ca="1" si="6"/>
        <v>1.2749999999999999</v>
      </c>
      <c r="T370" s="3">
        <f t="shared" ca="1" si="7"/>
        <v>1.2749999999999999</v>
      </c>
      <c r="U370" s="3">
        <f>RANK(W370,W1:W853,0)</f>
        <v>369</v>
      </c>
      <c r="V370" s="3">
        <v>436</v>
      </c>
      <c r="W370" s="3">
        <v>0.90312499999999996</v>
      </c>
      <c r="X370" s="8"/>
      <c r="Y370" s="8"/>
    </row>
    <row r="371" spans="1:25" ht="15.75" customHeight="1" x14ac:dyDescent="0.35">
      <c r="A371" s="9" t="s">
        <v>1686</v>
      </c>
      <c r="B371" s="9" t="s">
        <v>1687</v>
      </c>
      <c r="C371" s="9" t="s">
        <v>50</v>
      </c>
      <c r="D371" s="12">
        <v>37</v>
      </c>
      <c r="E371" s="9" t="s">
        <v>1688</v>
      </c>
      <c r="F371" s="9" t="s">
        <v>1060</v>
      </c>
      <c r="G371" s="9" t="s">
        <v>53</v>
      </c>
      <c r="H371" s="9" t="s">
        <v>91</v>
      </c>
      <c r="I371" s="9" t="s">
        <v>55</v>
      </c>
      <c r="J371" s="9" t="s">
        <v>56</v>
      </c>
      <c r="K371" s="10">
        <v>10</v>
      </c>
      <c r="L371" s="9" t="s">
        <v>1689</v>
      </c>
      <c r="M371" s="12">
        <v>2762</v>
      </c>
      <c r="N371" s="9" t="s">
        <v>67</v>
      </c>
      <c r="O371" s="9" t="s">
        <v>59</v>
      </c>
      <c r="P371" s="12">
        <v>8</v>
      </c>
      <c r="Q371" s="3">
        <f t="shared" ca="1" si="4"/>
        <v>0.84</v>
      </c>
      <c r="R371" s="3">
        <f t="shared" ca="1" si="5"/>
        <v>1.05</v>
      </c>
      <c r="S371" s="3">
        <f t="shared" ca="1" si="6"/>
        <v>1.05</v>
      </c>
      <c r="T371" s="3">
        <f t="shared" ca="1" si="7"/>
        <v>1.05</v>
      </c>
      <c r="U371" s="3">
        <f>RANK(W371,W1:W853,0)</f>
        <v>369</v>
      </c>
      <c r="V371" s="3">
        <v>436</v>
      </c>
      <c r="W371" s="3">
        <v>0.90312499999999996</v>
      </c>
      <c r="X371" s="8"/>
      <c r="Y371" s="8"/>
    </row>
    <row r="372" spans="1:25" ht="15.75" customHeight="1" x14ac:dyDescent="0.35">
      <c r="A372" s="9" t="s">
        <v>1690</v>
      </c>
      <c r="B372" s="9" t="s">
        <v>1691</v>
      </c>
      <c r="C372" s="9" t="s">
        <v>50</v>
      </c>
      <c r="D372" s="12">
        <v>28</v>
      </c>
      <c r="E372" s="9" t="s">
        <v>1692</v>
      </c>
      <c r="F372" s="9" t="s">
        <v>698</v>
      </c>
      <c r="G372" s="9" t="s">
        <v>64</v>
      </c>
      <c r="H372" s="9" t="s">
        <v>73</v>
      </c>
      <c r="I372" s="9" t="s">
        <v>55</v>
      </c>
      <c r="J372" s="9" t="s">
        <v>56</v>
      </c>
      <c r="K372" s="10">
        <v>7</v>
      </c>
      <c r="L372" s="9" t="s">
        <v>1693</v>
      </c>
      <c r="M372" s="12">
        <v>3356</v>
      </c>
      <c r="N372" s="9" t="s">
        <v>75</v>
      </c>
      <c r="O372" s="9" t="s">
        <v>59</v>
      </c>
      <c r="P372" s="12">
        <v>2</v>
      </c>
      <c r="Q372" s="3">
        <f t="shared" ca="1" si="4"/>
        <v>0.75</v>
      </c>
      <c r="R372" s="3">
        <f t="shared" ca="1" si="5"/>
        <v>0.9375</v>
      </c>
      <c r="S372" s="3">
        <f t="shared" ca="1" si="6"/>
        <v>0.9375</v>
      </c>
      <c r="T372" s="3">
        <f t="shared" ca="1" si="7"/>
        <v>0.9375</v>
      </c>
      <c r="U372" s="3">
        <f>RANK(W372,W1:W853,0)</f>
        <v>369</v>
      </c>
      <c r="V372" s="3">
        <v>436</v>
      </c>
      <c r="W372" s="3">
        <v>0.90312499999999996</v>
      </c>
      <c r="X372" s="8"/>
      <c r="Y372" s="8"/>
    </row>
    <row r="373" spans="1:25" ht="15.75" customHeight="1" x14ac:dyDescent="0.35">
      <c r="A373" s="9" t="s">
        <v>1694</v>
      </c>
      <c r="B373" s="9" t="s">
        <v>1695</v>
      </c>
      <c r="C373" s="9" t="s">
        <v>50</v>
      </c>
      <c r="D373" s="12">
        <v>47</v>
      </c>
      <c r="E373" s="9" t="s">
        <v>1696</v>
      </c>
      <c r="F373" s="9" t="s">
        <v>146</v>
      </c>
      <c r="G373" s="9" t="s">
        <v>72</v>
      </c>
      <c r="H373" s="9" t="s">
        <v>54</v>
      </c>
      <c r="I373" s="9" t="s">
        <v>55</v>
      </c>
      <c r="J373" s="9" t="s">
        <v>65</v>
      </c>
      <c r="K373" s="10">
        <v>7</v>
      </c>
      <c r="L373" s="9" t="s">
        <v>1697</v>
      </c>
      <c r="M373" s="12">
        <v>2125</v>
      </c>
      <c r="N373" s="9" t="s">
        <v>67</v>
      </c>
      <c r="O373" s="9" t="s">
        <v>59</v>
      </c>
      <c r="P373" s="12">
        <v>10</v>
      </c>
      <c r="Q373" s="3">
        <f t="shared" ca="1" si="4"/>
        <v>1.05</v>
      </c>
      <c r="R373" s="3">
        <f t="shared" ca="1" si="5"/>
        <v>1.05</v>
      </c>
      <c r="S373" s="3">
        <f t="shared" ca="1" si="6"/>
        <v>1.3125</v>
      </c>
      <c r="T373" s="3">
        <f t="shared" ca="1" si="7"/>
        <v>1.1156249999999999</v>
      </c>
      <c r="U373" s="3">
        <f>RANK(W373,W1:W853,0)</f>
        <v>369</v>
      </c>
      <c r="V373" s="3">
        <v>436</v>
      </c>
      <c r="W373" s="3">
        <v>0.90312499999999996</v>
      </c>
      <c r="X373" s="8"/>
      <c r="Y373" s="8"/>
    </row>
    <row r="374" spans="1:25" ht="15.75" customHeight="1" x14ac:dyDescent="0.35">
      <c r="A374" s="9" t="s">
        <v>1699</v>
      </c>
      <c r="B374" s="9" t="s">
        <v>1700</v>
      </c>
      <c r="C374" s="9" t="s">
        <v>70</v>
      </c>
      <c r="D374" s="12">
        <v>59</v>
      </c>
      <c r="E374" s="9" t="s">
        <v>1701</v>
      </c>
      <c r="F374" s="9" t="s">
        <v>194</v>
      </c>
      <c r="G374" s="9" t="s">
        <v>90</v>
      </c>
      <c r="H374" s="9" t="s">
        <v>91</v>
      </c>
      <c r="I374" s="9" t="s">
        <v>55</v>
      </c>
      <c r="J374" s="9" t="s">
        <v>56</v>
      </c>
      <c r="K374" s="10">
        <v>14</v>
      </c>
      <c r="L374" s="9" t="s">
        <v>1702</v>
      </c>
      <c r="M374" s="12">
        <v>2705</v>
      </c>
      <c r="N374" s="9" t="s">
        <v>67</v>
      </c>
      <c r="O374" s="9" t="s">
        <v>59</v>
      </c>
      <c r="P374" s="12">
        <v>1</v>
      </c>
      <c r="Q374" s="3">
        <f t="shared" ca="1" si="4"/>
        <v>0.52</v>
      </c>
      <c r="R374" s="3">
        <f t="shared" ca="1" si="5"/>
        <v>0.65</v>
      </c>
      <c r="S374" s="3">
        <f t="shared" ca="1" si="6"/>
        <v>0.65</v>
      </c>
      <c r="T374" s="3">
        <f t="shared" ca="1" si="7"/>
        <v>0.65</v>
      </c>
      <c r="U374" s="3">
        <f>RANK(W374,W1:W853,0)</f>
        <v>373</v>
      </c>
      <c r="V374" s="3">
        <v>441</v>
      </c>
      <c r="W374" s="3">
        <v>0.90100000000000002</v>
      </c>
      <c r="X374" s="8"/>
      <c r="Y374" s="8"/>
    </row>
    <row r="375" spans="1:25" ht="15.75" customHeight="1" x14ac:dyDescent="0.35">
      <c r="A375" s="9" t="s">
        <v>1703</v>
      </c>
      <c r="B375" s="9" t="s">
        <v>1704</v>
      </c>
      <c r="C375" s="9" t="s">
        <v>50</v>
      </c>
      <c r="D375" s="12">
        <v>16</v>
      </c>
      <c r="E375" s="9" t="s">
        <v>1705</v>
      </c>
      <c r="F375" s="9" t="s">
        <v>543</v>
      </c>
      <c r="G375" s="9" t="s">
        <v>72</v>
      </c>
      <c r="H375" s="9" t="s">
        <v>73</v>
      </c>
      <c r="I375" s="9" t="s">
        <v>55</v>
      </c>
      <c r="J375" s="9" t="s">
        <v>65</v>
      </c>
      <c r="K375" s="10">
        <v>15</v>
      </c>
      <c r="L375" s="9" t="s">
        <v>1706</v>
      </c>
      <c r="M375" s="12">
        <v>3030</v>
      </c>
      <c r="N375" s="9" t="s">
        <v>75</v>
      </c>
      <c r="O375" s="9" t="s">
        <v>59</v>
      </c>
      <c r="P375" s="12">
        <v>8</v>
      </c>
      <c r="Q375" s="3">
        <f t="shared" ca="1" si="4"/>
        <v>1.1000000000000001</v>
      </c>
      <c r="R375" s="3">
        <f t="shared" ca="1" si="5"/>
        <v>1.1000000000000001</v>
      </c>
      <c r="S375" s="3">
        <f t="shared" ca="1" si="6"/>
        <v>1.1000000000000001</v>
      </c>
      <c r="T375" s="3">
        <f t="shared" ca="1" si="7"/>
        <v>1.1000000000000001</v>
      </c>
      <c r="U375" s="3">
        <f>RANK(W375,W1:W853,0)</f>
        <v>373</v>
      </c>
      <c r="V375" s="3">
        <v>441</v>
      </c>
      <c r="W375" s="3">
        <v>0.90100000000000002</v>
      </c>
      <c r="X375" s="8"/>
      <c r="Y375" s="8"/>
    </row>
    <row r="376" spans="1:25" ht="15.75" customHeight="1" x14ac:dyDescent="0.35">
      <c r="A376" s="9" t="s">
        <v>1707</v>
      </c>
      <c r="B376" s="9" t="s">
        <v>1708</v>
      </c>
      <c r="C376" s="9" t="s">
        <v>70</v>
      </c>
      <c r="D376" s="12">
        <v>59</v>
      </c>
      <c r="E376" s="9" t="s">
        <v>1709</v>
      </c>
      <c r="F376" s="9" t="s">
        <v>731</v>
      </c>
      <c r="G376" s="9" t="s">
        <v>113</v>
      </c>
      <c r="H376" s="9" t="s">
        <v>54</v>
      </c>
      <c r="I376" s="9" t="s">
        <v>55</v>
      </c>
      <c r="J376" s="9" t="s">
        <v>65</v>
      </c>
      <c r="K376" s="10">
        <v>6</v>
      </c>
      <c r="L376" s="9" t="s">
        <v>1710</v>
      </c>
      <c r="M376" s="12">
        <v>2440</v>
      </c>
      <c r="N376" s="9" t="s">
        <v>67</v>
      </c>
      <c r="O376" s="9" t="s">
        <v>59</v>
      </c>
      <c r="P376" s="12">
        <v>2</v>
      </c>
      <c r="Q376" s="3">
        <f t="shared" ca="1" si="4"/>
        <v>0.69</v>
      </c>
      <c r="R376" s="3">
        <f t="shared" ca="1" si="5"/>
        <v>0.69</v>
      </c>
      <c r="S376" s="3">
        <f t="shared" ca="1" si="6"/>
        <v>0.69</v>
      </c>
      <c r="T376" s="3">
        <f t="shared" ca="1" si="7"/>
        <v>0.58649999999999991</v>
      </c>
      <c r="U376" s="3">
        <f>RANK(W376,W1:W853,0)</f>
        <v>375</v>
      </c>
      <c r="V376" s="3">
        <v>444</v>
      </c>
      <c r="W376" s="3">
        <v>0.9</v>
      </c>
      <c r="X376" s="8"/>
      <c r="Y376" s="8"/>
    </row>
    <row r="377" spans="1:25" ht="15.75" customHeight="1" x14ac:dyDescent="0.35">
      <c r="A377" s="9" t="s">
        <v>1711</v>
      </c>
      <c r="B377" s="9" t="s">
        <v>1712</v>
      </c>
      <c r="C377" s="9" t="s">
        <v>70</v>
      </c>
      <c r="D377" s="12">
        <v>76</v>
      </c>
      <c r="E377" s="9" t="s">
        <v>1713</v>
      </c>
      <c r="F377" s="9" t="s">
        <v>766</v>
      </c>
      <c r="G377" s="9" t="s">
        <v>72</v>
      </c>
      <c r="H377" s="9" t="s">
        <v>54</v>
      </c>
      <c r="I377" s="9" t="s">
        <v>55</v>
      </c>
      <c r="J377" s="9" t="s">
        <v>56</v>
      </c>
      <c r="K377" s="10">
        <v>10</v>
      </c>
      <c r="L377" s="9" t="s">
        <v>1714</v>
      </c>
      <c r="M377" s="12">
        <v>4130</v>
      </c>
      <c r="N377" s="9" t="s">
        <v>58</v>
      </c>
      <c r="O377" s="9" t="s">
        <v>59</v>
      </c>
      <c r="P377" s="12">
        <v>7</v>
      </c>
      <c r="Q377" s="3">
        <f t="shared" ca="1" si="4"/>
        <v>0.45</v>
      </c>
      <c r="R377" s="3">
        <f t="shared" ca="1" si="5"/>
        <v>0.5625</v>
      </c>
      <c r="S377" s="3">
        <f t="shared" ca="1" si="6"/>
        <v>0.5625</v>
      </c>
      <c r="T377" s="3">
        <f t="shared" ca="1" si="7"/>
        <v>0.47812499999999997</v>
      </c>
      <c r="U377" s="3">
        <f>RANK(W377,W1:W853,0)</f>
        <v>375</v>
      </c>
      <c r="V377" s="3">
        <v>444</v>
      </c>
      <c r="W377" s="3">
        <v>0.9</v>
      </c>
      <c r="X377" s="8"/>
      <c r="Y377" s="8"/>
    </row>
    <row r="378" spans="1:25" ht="15.75" customHeight="1" x14ac:dyDescent="0.35">
      <c r="A378" s="9" t="s">
        <v>1715</v>
      </c>
      <c r="B378" s="9" t="s">
        <v>1716</v>
      </c>
      <c r="C378" s="9" t="s">
        <v>50</v>
      </c>
      <c r="D378" s="12">
        <v>67</v>
      </c>
      <c r="E378" s="9" t="s">
        <v>1717</v>
      </c>
      <c r="F378" s="9" t="s">
        <v>476</v>
      </c>
      <c r="G378" s="9" t="s">
        <v>72</v>
      </c>
      <c r="H378" s="9" t="s">
        <v>73</v>
      </c>
      <c r="I378" s="9" t="s">
        <v>55</v>
      </c>
      <c r="J378" s="9" t="s">
        <v>65</v>
      </c>
      <c r="K378" s="10">
        <v>8</v>
      </c>
      <c r="L378" s="9" t="s">
        <v>1718</v>
      </c>
      <c r="M378" s="12">
        <v>4217</v>
      </c>
      <c r="N378" s="9" t="s">
        <v>58</v>
      </c>
      <c r="O378" s="9" t="s">
        <v>59</v>
      </c>
      <c r="P378" s="12">
        <v>5</v>
      </c>
      <c r="Q378" s="3">
        <f t="shared" ca="1" si="4"/>
        <v>0.63</v>
      </c>
      <c r="R378" s="3">
        <f t="shared" ca="1" si="5"/>
        <v>0.63</v>
      </c>
      <c r="S378" s="3">
        <f t="shared" ca="1" si="6"/>
        <v>0.63</v>
      </c>
      <c r="T378" s="3">
        <f t="shared" ca="1" si="7"/>
        <v>0.63</v>
      </c>
      <c r="U378" s="3">
        <f>RANK(W378,W1:W853,0)</f>
        <v>375</v>
      </c>
      <c r="V378" s="3">
        <v>444</v>
      </c>
      <c r="W378" s="3">
        <v>0.9</v>
      </c>
      <c r="X378" s="8"/>
      <c r="Y378" s="8"/>
    </row>
    <row r="379" spans="1:25" ht="15.75" customHeight="1" x14ac:dyDescent="0.35">
      <c r="A379" s="9" t="s">
        <v>1719</v>
      </c>
      <c r="B379" s="9" t="s">
        <v>1720</v>
      </c>
      <c r="C379" s="9" t="s">
        <v>50</v>
      </c>
      <c r="D379" s="12">
        <v>54</v>
      </c>
      <c r="E379" s="9" t="s">
        <v>1721</v>
      </c>
      <c r="F379" s="9" t="s">
        <v>160</v>
      </c>
      <c r="G379" s="9" t="s">
        <v>64</v>
      </c>
      <c r="H379" s="9" t="s">
        <v>91</v>
      </c>
      <c r="I379" s="9" t="s">
        <v>55</v>
      </c>
      <c r="J379" s="9" t="s">
        <v>56</v>
      </c>
      <c r="K379" s="10">
        <v>5</v>
      </c>
      <c r="L379" s="9" t="s">
        <v>1722</v>
      </c>
      <c r="M379" s="12">
        <v>3142</v>
      </c>
      <c r="N379" s="9" t="s">
        <v>75</v>
      </c>
      <c r="O379" s="9" t="s">
        <v>59</v>
      </c>
      <c r="P379" s="12">
        <v>11</v>
      </c>
      <c r="Q379" s="3">
        <f t="shared" ca="1" si="4"/>
        <v>0.72</v>
      </c>
      <c r="R379" s="3">
        <f t="shared" ca="1" si="5"/>
        <v>0.89999999999999991</v>
      </c>
      <c r="S379" s="3">
        <f t="shared" ca="1" si="6"/>
        <v>1.125</v>
      </c>
      <c r="T379" s="3">
        <f t="shared" ca="1" si="7"/>
        <v>1.125</v>
      </c>
      <c r="U379" s="3">
        <f>RANK(W379,W1:W853,0)</f>
        <v>375</v>
      </c>
      <c r="V379" s="3">
        <v>444</v>
      </c>
      <c r="W379" s="3">
        <v>0.9</v>
      </c>
      <c r="X379" s="8"/>
      <c r="Y379" s="8"/>
    </row>
    <row r="380" spans="1:25" ht="15.75" customHeight="1" x14ac:dyDescent="0.35">
      <c r="A380" s="9" t="s">
        <v>1723</v>
      </c>
      <c r="B380" s="9" t="s">
        <v>1724</v>
      </c>
      <c r="C380" s="9" t="s">
        <v>70</v>
      </c>
      <c r="D380" s="12">
        <v>83</v>
      </c>
      <c r="E380" s="9" t="s">
        <v>1725</v>
      </c>
      <c r="F380" s="9" t="s">
        <v>169</v>
      </c>
      <c r="G380" s="9" t="s">
        <v>53</v>
      </c>
      <c r="H380" s="9" t="s">
        <v>91</v>
      </c>
      <c r="I380" s="9" t="s">
        <v>55</v>
      </c>
      <c r="J380" s="9" t="s">
        <v>56</v>
      </c>
      <c r="K380" s="10">
        <v>8</v>
      </c>
      <c r="L380" s="9" t="s">
        <v>1726</v>
      </c>
      <c r="M380" s="12">
        <v>4301</v>
      </c>
      <c r="N380" s="9" t="s">
        <v>58</v>
      </c>
      <c r="O380" s="9" t="s">
        <v>59</v>
      </c>
      <c r="P380" s="12">
        <v>4</v>
      </c>
      <c r="Q380" s="3">
        <f t="shared" ca="1" si="4"/>
        <v>0.83</v>
      </c>
      <c r="R380" s="3">
        <f t="shared" ca="1" si="5"/>
        <v>1.0374999999999999</v>
      </c>
      <c r="S380" s="3">
        <f t="shared" ca="1" si="6"/>
        <v>1.2968749999999998</v>
      </c>
      <c r="T380" s="3">
        <f t="shared" ca="1" si="7"/>
        <v>1.2968749999999998</v>
      </c>
      <c r="U380" s="3">
        <f>RANK(W380,W1:W853,0)</f>
        <v>375</v>
      </c>
      <c r="V380" s="3">
        <v>444</v>
      </c>
      <c r="W380" s="3">
        <v>0.9</v>
      </c>
      <c r="X380" s="8"/>
      <c r="Y380" s="8"/>
    </row>
    <row r="381" spans="1:25" ht="15.75" customHeight="1" x14ac:dyDescent="0.35">
      <c r="A381" s="9" t="s">
        <v>1727</v>
      </c>
      <c r="B381" s="9" t="s">
        <v>1728</v>
      </c>
      <c r="C381" s="9" t="s">
        <v>50</v>
      </c>
      <c r="D381" s="12">
        <v>61</v>
      </c>
      <c r="E381" s="9" t="s">
        <v>1729</v>
      </c>
      <c r="F381" s="9" t="s">
        <v>911</v>
      </c>
      <c r="G381" s="9" t="s">
        <v>102</v>
      </c>
      <c r="H381" s="9" t="s">
        <v>73</v>
      </c>
      <c r="I381" s="9" t="s">
        <v>55</v>
      </c>
      <c r="J381" s="9" t="s">
        <v>65</v>
      </c>
      <c r="K381" s="10">
        <v>11</v>
      </c>
      <c r="L381" s="9" t="s">
        <v>1730</v>
      </c>
      <c r="M381" s="12">
        <v>2155</v>
      </c>
      <c r="N381" s="9" t="s">
        <v>67</v>
      </c>
      <c r="O381" s="9" t="s">
        <v>59</v>
      </c>
      <c r="P381" s="12">
        <v>10</v>
      </c>
      <c r="Q381" s="3">
        <f t="shared" ca="1" si="4"/>
        <v>0.88</v>
      </c>
      <c r="R381" s="3">
        <f t="shared" ca="1" si="5"/>
        <v>0.88</v>
      </c>
      <c r="S381" s="3">
        <f t="shared" ca="1" si="6"/>
        <v>1.1000000000000001</v>
      </c>
      <c r="T381" s="3">
        <f t="shared" ca="1" si="7"/>
        <v>1.1000000000000001</v>
      </c>
      <c r="U381" s="3">
        <f>RANK(W381,W1:W853,0)</f>
        <v>375</v>
      </c>
      <c r="V381" s="3">
        <v>444</v>
      </c>
      <c r="W381" s="3">
        <v>0.9</v>
      </c>
      <c r="X381" s="8"/>
      <c r="Y381" s="8"/>
    </row>
    <row r="382" spans="1:25" ht="15.75" hidden="1" customHeight="1" x14ac:dyDescent="0.35">
      <c r="A382" s="9" t="s">
        <v>1489</v>
      </c>
      <c r="B382" s="9" t="s">
        <v>1731</v>
      </c>
      <c r="C382" s="9" t="s">
        <v>70</v>
      </c>
      <c r="D382" s="12">
        <v>47</v>
      </c>
      <c r="E382" s="9" t="s">
        <v>1732</v>
      </c>
      <c r="F382" s="9" t="s">
        <v>125</v>
      </c>
      <c r="G382" s="9" t="s">
        <v>170</v>
      </c>
      <c r="H382" s="9" t="s">
        <v>91</v>
      </c>
      <c r="I382" s="9" t="s">
        <v>55</v>
      </c>
      <c r="J382" s="9" t="s">
        <v>56</v>
      </c>
      <c r="K382" s="10">
        <v>3</v>
      </c>
      <c r="L382" s="9" t="s">
        <v>1733</v>
      </c>
      <c r="M382" s="12">
        <v>2090</v>
      </c>
      <c r="N382" s="9" t="s">
        <v>67</v>
      </c>
      <c r="O382" s="9" t="s">
        <v>59</v>
      </c>
      <c r="P382" s="12">
        <v>10</v>
      </c>
      <c r="Q382" s="3">
        <f t="shared" ca="1" si="4"/>
        <v>0.94</v>
      </c>
      <c r="R382" s="3">
        <f t="shared" ca="1" si="5"/>
        <v>1.1749999999999998</v>
      </c>
      <c r="S382" s="3">
        <f t="shared" ca="1" si="6"/>
        <v>1.4687499999999998</v>
      </c>
      <c r="T382" s="3">
        <f t="shared" ca="1" si="7"/>
        <v>1.4687499999999998</v>
      </c>
      <c r="U382" s="3">
        <f>RANK(W382,W1:W853,0)</f>
        <v>381</v>
      </c>
      <c r="V382" s="3">
        <v>450</v>
      </c>
      <c r="W382" s="3">
        <v>0.89999999999999991</v>
      </c>
      <c r="X382" s="8"/>
      <c r="Y382" s="8"/>
    </row>
    <row r="383" spans="1:25" ht="15.75" customHeight="1" x14ac:dyDescent="0.35">
      <c r="A383" s="9" t="s">
        <v>1734</v>
      </c>
      <c r="B383" s="9" t="s">
        <v>1735</v>
      </c>
      <c r="C383" s="9" t="s">
        <v>70</v>
      </c>
      <c r="D383" s="12">
        <v>84</v>
      </c>
      <c r="E383" s="9" t="s">
        <v>1736</v>
      </c>
      <c r="F383" s="9" t="s">
        <v>685</v>
      </c>
      <c r="G383" s="9" t="s">
        <v>72</v>
      </c>
      <c r="H383" s="9" t="s">
        <v>54</v>
      </c>
      <c r="I383" s="9" t="s">
        <v>55</v>
      </c>
      <c r="J383" s="9" t="s">
        <v>65</v>
      </c>
      <c r="K383" s="10">
        <v>9</v>
      </c>
      <c r="L383" s="9" t="s">
        <v>1737</v>
      </c>
      <c r="M383" s="12">
        <v>3814</v>
      </c>
      <c r="N383" s="9" t="s">
        <v>75</v>
      </c>
      <c r="O383" s="9" t="s">
        <v>59</v>
      </c>
      <c r="P383" s="12">
        <v>4</v>
      </c>
      <c r="Q383" s="3">
        <f t="shared" ca="1" si="4"/>
        <v>0.88</v>
      </c>
      <c r="R383" s="3">
        <f t="shared" ca="1" si="5"/>
        <v>0.88</v>
      </c>
      <c r="S383" s="3">
        <f t="shared" ca="1" si="6"/>
        <v>1.1000000000000001</v>
      </c>
      <c r="T383" s="3">
        <f t="shared" ca="1" si="7"/>
        <v>0.93500000000000005</v>
      </c>
      <c r="U383" s="3">
        <f>RANK(W383,W1:W853,0)</f>
        <v>381</v>
      </c>
      <c r="V383" s="3">
        <v>450</v>
      </c>
      <c r="W383" s="3">
        <v>0.89999999999999991</v>
      </c>
      <c r="X383" s="8"/>
      <c r="Y383" s="8"/>
    </row>
    <row r="384" spans="1:25" ht="15.75" customHeight="1" x14ac:dyDescent="0.35">
      <c r="A384" s="9" t="s">
        <v>1738</v>
      </c>
      <c r="B384" s="9" t="s">
        <v>1739</v>
      </c>
      <c r="C384" s="9" t="s">
        <v>70</v>
      </c>
      <c r="D384" s="12">
        <v>0</v>
      </c>
      <c r="E384" s="9" t="s">
        <v>1740</v>
      </c>
      <c r="F384" s="9" t="s">
        <v>1518</v>
      </c>
      <c r="G384" s="9" t="s">
        <v>102</v>
      </c>
      <c r="H384" s="9" t="s">
        <v>91</v>
      </c>
      <c r="I384" s="9" t="s">
        <v>55</v>
      </c>
      <c r="J384" s="9" t="s">
        <v>56</v>
      </c>
      <c r="K384" s="10">
        <v>14</v>
      </c>
      <c r="L384" s="9" t="s">
        <v>1741</v>
      </c>
      <c r="M384" s="12">
        <v>3064</v>
      </c>
      <c r="N384" s="9" t="s">
        <v>75</v>
      </c>
      <c r="O384" s="9" t="s">
        <v>59</v>
      </c>
      <c r="P384" s="12">
        <v>5</v>
      </c>
      <c r="Q384" s="3">
        <f t="shared" ca="1" si="4"/>
        <v>0.77</v>
      </c>
      <c r="R384" s="3">
        <f t="shared" ca="1" si="5"/>
        <v>0.96250000000000002</v>
      </c>
      <c r="S384" s="3">
        <f t="shared" ca="1" si="6"/>
        <v>0.96250000000000002</v>
      </c>
      <c r="T384" s="3">
        <f t="shared" ca="1" si="7"/>
        <v>0.96250000000000002</v>
      </c>
      <c r="U384" s="3">
        <f>RANK(W384,W1:W853,0)</f>
        <v>381</v>
      </c>
      <c r="V384" s="3">
        <v>450</v>
      </c>
      <c r="W384" s="3">
        <v>0.89999999999999991</v>
      </c>
      <c r="X384" s="8"/>
      <c r="Y384" s="8"/>
    </row>
    <row r="385" spans="1:25" ht="15.75" customHeight="1" x14ac:dyDescent="0.35">
      <c r="A385" s="9" t="s">
        <v>1742</v>
      </c>
      <c r="B385" s="9" t="s">
        <v>1743</v>
      </c>
      <c r="C385" s="9" t="s">
        <v>70</v>
      </c>
      <c r="D385" s="12">
        <v>12</v>
      </c>
      <c r="E385" s="9" t="s">
        <v>1744</v>
      </c>
      <c r="F385" s="9" t="s">
        <v>1119</v>
      </c>
      <c r="G385" s="9" t="s">
        <v>53</v>
      </c>
      <c r="H385" s="9" t="s">
        <v>91</v>
      </c>
      <c r="I385" s="9" t="s">
        <v>55</v>
      </c>
      <c r="J385" s="9" t="s">
        <v>65</v>
      </c>
      <c r="K385" s="10">
        <v>21</v>
      </c>
      <c r="L385" s="9" t="s">
        <v>1745</v>
      </c>
      <c r="M385" s="12">
        <v>2114</v>
      </c>
      <c r="N385" s="9" t="s">
        <v>67</v>
      </c>
      <c r="O385" s="9" t="s">
        <v>59</v>
      </c>
      <c r="P385" s="12">
        <v>9</v>
      </c>
      <c r="Q385" s="3">
        <f t="shared" ca="1" si="4"/>
        <v>0.62</v>
      </c>
      <c r="R385" s="3">
        <f t="shared" ca="1" si="5"/>
        <v>0.62</v>
      </c>
      <c r="S385" s="3">
        <f t="shared" ca="1" si="6"/>
        <v>0.77500000000000002</v>
      </c>
      <c r="T385" s="3">
        <f t="shared" ca="1" si="7"/>
        <v>0.77500000000000002</v>
      </c>
      <c r="U385" s="3">
        <f>RANK(W385,W1:W853,0)</f>
        <v>381</v>
      </c>
      <c r="V385" s="3">
        <v>450</v>
      </c>
      <c r="W385" s="3">
        <v>0.89999999999999991</v>
      </c>
      <c r="X385" s="8"/>
      <c r="Y385" s="8"/>
    </row>
    <row r="386" spans="1:25" ht="15.75" customHeight="1" x14ac:dyDescent="0.35">
      <c r="A386" s="9" t="s">
        <v>1746</v>
      </c>
      <c r="B386" s="9" t="s">
        <v>1747</v>
      </c>
      <c r="C386" s="9" t="s">
        <v>50</v>
      </c>
      <c r="D386" s="12">
        <v>42</v>
      </c>
      <c r="E386" s="9" t="s">
        <v>1748</v>
      </c>
      <c r="F386" s="9" t="s">
        <v>1749</v>
      </c>
      <c r="G386" s="9" t="s">
        <v>72</v>
      </c>
      <c r="H386" s="9" t="s">
        <v>91</v>
      </c>
      <c r="I386" s="9" t="s">
        <v>55</v>
      </c>
      <c r="J386" s="9" t="s">
        <v>65</v>
      </c>
      <c r="K386" s="10">
        <v>14</v>
      </c>
      <c r="L386" s="9" t="s">
        <v>1750</v>
      </c>
      <c r="M386" s="12">
        <v>2137</v>
      </c>
      <c r="N386" s="9" t="s">
        <v>67</v>
      </c>
      <c r="O386" s="9" t="s">
        <v>59</v>
      </c>
      <c r="P386" s="12">
        <v>11</v>
      </c>
      <c r="Q386" s="3">
        <f t="shared" ca="1" si="4"/>
        <v>0.89</v>
      </c>
      <c r="R386" s="3">
        <f t="shared" ca="1" si="5"/>
        <v>0.89</v>
      </c>
      <c r="S386" s="3">
        <f t="shared" ca="1" si="6"/>
        <v>1.1125</v>
      </c>
      <c r="T386" s="3">
        <f t="shared" ca="1" si="7"/>
        <v>1.1125</v>
      </c>
      <c r="U386" s="3">
        <f>RANK(W386,W1:W853,0)</f>
        <v>381</v>
      </c>
      <c r="V386" s="3">
        <v>450</v>
      </c>
      <c r="W386" s="3">
        <v>0.89999999999999991</v>
      </c>
      <c r="X386" s="8"/>
      <c r="Y386" s="8"/>
    </row>
    <row r="387" spans="1:25" ht="15.75" customHeight="1" x14ac:dyDescent="0.35">
      <c r="A387" s="9" t="s">
        <v>1751</v>
      </c>
      <c r="B387" s="9" t="s">
        <v>1752</v>
      </c>
      <c r="C387" s="9" t="s">
        <v>50</v>
      </c>
      <c r="D387" s="12">
        <v>70</v>
      </c>
      <c r="E387" s="9" t="s">
        <v>1753</v>
      </c>
      <c r="F387" s="9" t="s">
        <v>1754</v>
      </c>
      <c r="G387" s="9" t="s">
        <v>72</v>
      </c>
      <c r="H387" s="9" t="s">
        <v>54</v>
      </c>
      <c r="I387" s="9" t="s">
        <v>55</v>
      </c>
      <c r="J387" s="9" t="s">
        <v>65</v>
      </c>
      <c r="K387" s="10">
        <v>17</v>
      </c>
      <c r="L387" s="9" t="s">
        <v>1755</v>
      </c>
      <c r="M387" s="12">
        <v>2137</v>
      </c>
      <c r="N387" s="9" t="s">
        <v>67</v>
      </c>
      <c r="O387" s="9" t="s">
        <v>59</v>
      </c>
      <c r="P387" s="12">
        <v>11</v>
      </c>
      <c r="Q387" s="3">
        <f t="shared" ca="1" si="4"/>
        <v>0.9</v>
      </c>
      <c r="R387" s="3">
        <f t="shared" ca="1" si="5"/>
        <v>0.9</v>
      </c>
      <c r="S387" s="3">
        <f t="shared" ca="1" si="6"/>
        <v>1.125</v>
      </c>
      <c r="T387" s="3">
        <f t="shared" ca="1" si="7"/>
        <v>0.95624999999999993</v>
      </c>
      <c r="U387" s="3">
        <f>RANK(W387,W1:W853,0)</f>
        <v>386</v>
      </c>
      <c r="V387" s="3">
        <v>455</v>
      </c>
      <c r="W387" s="3">
        <v>0.89249999999999996</v>
      </c>
      <c r="X387" s="8"/>
      <c r="Y387" s="8"/>
    </row>
    <row r="388" spans="1:25" ht="15.75" customHeight="1" x14ac:dyDescent="0.35">
      <c r="A388" s="9" t="s">
        <v>1757</v>
      </c>
      <c r="B388" s="9" t="s">
        <v>1758</v>
      </c>
      <c r="C388" s="9" t="s">
        <v>70</v>
      </c>
      <c r="D388" s="12">
        <v>17</v>
      </c>
      <c r="E388" s="9" t="s">
        <v>1759</v>
      </c>
      <c r="F388" s="9" t="s">
        <v>524</v>
      </c>
      <c r="G388" s="9" t="s">
        <v>53</v>
      </c>
      <c r="H388" s="9" t="s">
        <v>91</v>
      </c>
      <c r="I388" s="9" t="s">
        <v>55</v>
      </c>
      <c r="J388" s="9" t="s">
        <v>65</v>
      </c>
      <c r="K388" s="10">
        <v>17</v>
      </c>
      <c r="L388" s="9" t="s">
        <v>1760</v>
      </c>
      <c r="M388" s="12">
        <v>4680</v>
      </c>
      <c r="N388" s="9" t="s">
        <v>58</v>
      </c>
      <c r="O388" s="9" t="s">
        <v>59</v>
      </c>
      <c r="P388" s="12">
        <v>3</v>
      </c>
      <c r="Q388" s="3">
        <f t="shared" ca="1" si="4"/>
        <v>0.44</v>
      </c>
      <c r="R388" s="3">
        <f t="shared" ca="1" si="5"/>
        <v>0.44</v>
      </c>
      <c r="S388" s="3">
        <f t="shared" ca="1" si="6"/>
        <v>0.44</v>
      </c>
      <c r="T388" s="3">
        <f t="shared" ca="1" si="7"/>
        <v>0.44</v>
      </c>
      <c r="U388" s="3">
        <f>RANK(W388,W1:W853,0)</f>
        <v>386</v>
      </c>
      <c r="V388" s="3">
        <v>455</v>
      </c>
      <c r="W388" s="3">
        <v>0.89249999999999996</v>
      </c>
      <c r="X388" s="8"/>
      <c r="Y388" s="8"/>
    </row>
    <row r="389" spans="1:25" ht="15.75" customHeight="1" x14ac:dyDescent="0.35">
      <c r="A389" s="9" t="s">
        <v>1762</v>
      </c>
      <c r="B389" s="9" t="s">
        <v>1763</v>
      </c>
      <c r="C389" s="9" t="s">
        <v>70</v>
      </c>
      <c r="D389" s="12">
        <v>60</v>
      </c>
      <c r="E389" s="9" t="s">
        <v>1764</v>
      </c>
      <c r="F389" s="9" t="s">
        <v>1644</v>
      </c>
      <c r="G389" s="9" t="s">
        <v>72</v>
      </c>
      <c r="H389" s="9" t="s">
        <v>54</v>
      </c>
      <c r="I389" s="9" t="s">
        <v>55</v>
      </c>
      <c r="J389" s="9" t="s">
        <v>65</v>
      </c>
      <c r="K389" s="10">
        <v>16</v>
      </c>
      <c r="L389" s="9" t="s">
        <v>1765</v>
      </c>
      <c r="M389" s="12">
        <v>3141</v>
      </c>
      <c r="N389" s="9" t="s">
        <v>75</v>
      </c>
      <c r="O389" s="9" t="s">
        <v>59</v>
      </c>
      <c r="P389" s="12">
        <v>10</v>
      </c>
      <c r="Q389" s="3">
        <f t="shared" ca="1" si="4"/>
        <v>0.84</v>
      </c>
      <c r="R389" s="3">
        <f t="shared" ca="1" si="5"/>
        <v>0.84</v>
      </c>
      <c r="S389" s="3">
        <f t="shared" ca="1" si="6"/>
        <v>1.05</v>
      </c>
      <c r="T389" s="3">
        <f t="shared" ca="1" si="7"/>
        <v>0.89249999999999996</v>
      </c>
      <c r="U389" s="3">
        <f>RANK(W389,W1:W853,0)</f>
        <v>386</v>
      </c>
      <c r="V389" s="3">
        <v>455</v>
      </c>
      <c r="W389" s="3">
        <v>0.89249999999999996</v>
      </c>
      <c r="X389" s="8"/>
      <c r="Y389" s="8"/>
    </row>
    <row r="390" spans="1:25" ht="15.75" hidden="1" customHeight="1" x14ac:dyDescent="0.35">
      <c r="A390" s="9" t="s">
        <v>1768</v>
      </c>
      <c r="B390" s="9" t="s">
        <v>1769</v>
      </c>
      <c r="C390" s="9" t="s">
        <v>70</v>
      </c>
      <c r="D390" s="12">
        <v>59</v>
      </c>
      <c r="E390" s="9" t="s">
        <v>1770</v>
      </c>
      <c r="F390" s="9" t="s">
        <v>1140</v>
      </c>
      <c r="G390" s="9" t="s">
        <v>170</v>
      </c>
      <c r="H390" s="9" t="s">
        <v>54</v>
      </c>
      <c r="I390" s="9" t="s">
        <v>55</v>
      </c>
      <c r="J390" s="9" t="s">
        <v>56</v>
      </c>
      <c r="K390" s="10">
        <v>19</v>
      </c>
      <c r="L390" s="9" t="s">
        <v>1771</v>
      </c>
      <c r="M390" s="12">
        <v>2171</v>
      </c>
      <c r="N390" s="9" t="s">
        <v>67</v>
      </c>
      <c r="O390" s="9" t="s">
        <v>59</v>
      </c>
      <c r="P390" s="12">
        <v>9</v>
      </c>
      <c r="Q390" s="3">
        <f t="shared" ca="1" si="4"/>
        <v>0.76</v>
      </c>
      <c r="R390" s="3">
        <f t="shared" ca="1" si="5"/>
        <v>0.95</v>
      </c>
      <c r="S390" s="3">
        <f t="shared" ca="1" si="6"/>
        <v>1.1875</v>
      </c>
      <c r="T390" s="3">
        <f t="shared" ca="1" si="7"/>
        <v>1.0093749999999999</v>
      </c>
      <c r="U390" s="3">
        <f>RANK(W390,W1:W853,0)</f>
        <v>386</v>
      </c>
      <c r="V390" s="3">
        <v>455</v>
      </c>
      <c r="W390" s="3">
        <v>0.89249999999999996</v>
      </c>
      <c r="X390" s="8"/>
      <c r="Y390" s="8"/>
    </row>
    <row r="391" spans="1:25" ht="15.75" customHeight="1" x14ac:dyDescent="0.35">
      <c r="A391" s="9" t="s">
        <v>1772</v>
      </c>
      <c r="B391" s="9" t="s">
        <v>1773</v>
      </c>
      <c r="C391" s="9" t="s">
        <v>70</v>
      </c>
      <c r="D391" s="12">
        <v>24</v>
      </c>
      <c r="E391" s="9" t="s">
        <v>1774</v>
      </c>
      <c r="F391" s="9" t="s">
        <v>898</v>
      </c>
      <c r="G391" s="9" t="s">
        <v>102</v>
      </c>
      <c r="H391" s="9" t="s">
        <v>54</v>
      </c>
      <c r="I391" s="9" t="s">
        <v>55</v>
      </c>
      <c r="J391" s="9" t="s">
        <v>65</v>
      </c>
      <c r="K391" s="10">
        <v>8</v>
      </c>
      <c r="L391" s="9" t="s">
        <v>1775</v>
      </c>
      <c r="M391" s="12">
        <v>3758</v>
      </c>
      <c r="N391" s="9" t="s">
        <v>75</v>
      </c>
      <c r="O391" s="9" t="s">
        <v>59</v>
      </c>
      <c r="P391" s="12">
        <v>4</v>
      </c>
      <c r="Q391" s="3">
        <f t="shared" ca="1" si="4"/>
        <v>0.56999999999999995</v>
      </c>
      <c r="R391" s="3">
        <f t="shared" ca="1" si="5"/>
        <v>0.56999999999999995</v>
      </c>
      <c r="S391" s="3">
        <f t="shared" ca="1" si="6"/>
        <v>0.56999999999999995</v>
      </c>
      <c r="T391" s="3">
        <f t="shared" ca="1" si="7"/>
        <v>0.48449999999999993</v>
      </c>
      <c r="U391" s="3">
        <f>RANK(W391,W1:W853,0)</f>
        <v>386</v>
      </c>
      <c r="V391" s="3">
        <v>455</v>
      </c>
      <c r="W391" s="3">
        <v>0.89249999999999996</v>
      </c>
      <c r="X391" s="8"/>
      <c r="Y391" s="8"/>
    </row>
    <row r="392" spans="1:25" ht="15.75" customHeight="1" x14ac:dyDescent="0.35">
      <c r="A392" s="9" t="s">
        <v>1776</v>
      </c>
      <c r="B392" s="9" t="s">
        <v>1777</v>
      </c>
      <c r="C392" s="9" t="s">
        <v>50</v>
      </c>
      <c r="D392" s="12">
        <v>56</v>
      </c>
      <c r="E392" s="9" t="s">
        <v>1778</v>
      </c>
      <c r="F392" s="9" t="s">
        <v>1043</v>
      </c>
      <c r="G392" s="9" t="s">
        <v>64</v>
      </c>
      <c r="H392" s="9" t="s">
        <v>54</v>
      </c>
      <c r="I392" s="9" t="s">
        <v>55</v>
      </c>
      <c r="J392" s="9" t="s">
        <v>56</v>
      </c>
      <c r="K392" s="10">
        <v>5</v>
      </c>
      <c r="L392" s="9" t="s">
        <v>1779</v>
      </c>
      <c r="M392" s="12">
        <v>2484</v>
      </c>
      <c r="N392" s="9" t="s">
        <v>67</v>
      </c>
      <c r="O392" s="9" t="s">
        <v>59</v>
      </c>
      <c r="P392" s="12">
        <v>7</v>
      </c>
      <c r="Q392" s="3">
        <f t="shared" ca="1" si="4"/>
        <v>0.76</v>
      </c>
      <c r="R392" s="3">
        <f t="shared" ca="1" si="5"/>
        <v>0.95</v>
      </c>
      <c r="S392" s="3">
        <f t="shared" ca="1" si="6"/>
        <v>0.95</v>
      </c>
      <c r="T392" s="3">
        <f t="shared" ca="1" si="7"/>
        <v>0.8075</v>
      </c>
      <c r="U392" s="3">
        <f>RANK(W392,W1:W853,0)</f>
        <v>391</v>
      </c>
      <c r="V392" s="3">
        <v>464</v>
      </c>
      <c r="W392" s="3">
        <v>0.89062499999999989</v>
      </c>
      <c r="X392" s="8"/>
      <c r="Y392" s="8"/>
    </row>
    <row r="393" spans="1:25" ht="15.75" customHeight="1" x14ac:dyDescent="0.35">
      <c r="A393" s="9" t="s">
        <v>1780</v>
      </c>
      <c r="B393" s="9" t="s">
        <v>1781</v>
      </c>
      <c r="C393" s="9" t="s">
        <v>70</v>
      </c>
      <c r="D393" s="12">
        <v>25</v>
      </c>
      <c r="E393" s="9" t="s">
        <v>1782</v>
      </c>
      <c r="F393" s="9" t="s">
        <v>169</v>
      </c>
      <c r="G393" s="9" t="s">
        <v>102</v>
      </c>
      <c r="H393" s="9" t="s">
        <v>54</v>
      </c>
      <c r="I393" s="9" t="s">
        <v>55</v>
      </c>
      <c r="J393" s="9" t="s">
        <v>65</v>
      </c>
      <c r="K393" s="10">
        <v>16</v>
      </c>
      <c r="L393" s="9" t="s">
        <v>1783</v>
      </c>
      <c r="M393" s="12">
        <v>2154</v>
      </c>
      <c r="N393" s="9" t="s">
        <v>67</v>
      </c>
      <c r="O393" s="9" t="s">
        <v>59</v>
      </c>
      <c r="P393" s="12">
        <v>11</v>
      </c>
      <c r="Q393" s="3">
        <f t="shared" ca="1" si="4"/>
        <v>0.42</v>
      </c>
      <c r="R393" s="3">
        <f t="shared" ca="1" si="5"/>
        <v>0.42</v>
      </c>
      <c r="S393" s="3">
        <f t="shared" ca="1" si="6"/>
        <v>0.52500000000000002</v>
      </c>
      <c r="T393" s="3">
        <f t="shared" ca="1" si="7"/>
        <v>0.44624999999999998</v>
      </c>
      <c r="U393" s="3">
        <f>RANK(W393,W1:W853,0)</f>
        <v>391</v>
      </c>
      <c r="V393" s="3">
        <v>464</v>
      </c>
      <c r="W393" s="3">
        <v>0.89062499999999989</v>
      </c>
      <c r="X393" s="8"/>
      <c r="Y393" s="8"/>
    </row>
    <row r="394" spans="1:25" ht="15.75" customHeight="1" x14ac:dyDescent="0.35">
      <c r="A394" s="9" t="s">
        <v>1784</v>
      </c>
      <c r="B394" s="9" t="s">
        <v>1785</v>
      </c>
      <c r="C394" s="9" t="s">
        <v>70</v>
      </c>
      <c r="D394" s="12">
        <v>22</v>
      </c>
      <c r="E394" s="9" t="s">
        <v>1786</v>
      </c>
      <c r="F394" s="9" t="s">
        <v>272</v>
      </c>
      <c r="G394" s="9" t="s">
        <v>131</v>
      </c>
      <c r="H394" s="9" t="s">
        <v>91</v>
      </c>
      <c r="I394" s="9" t="s">
        <v>55</v>
      </c>
      <c r="J394" s="9" t="s">
        <v>56</v>
      </c>
      <c r="K394" s="10">
        <v>2</v>
      </c>
      <c r="L394" s="9" t="s">
        <v>1787</v>
      </c>
      <c r="M394" s="12">
        <v>3109</v>
      </c>
      <c r="N394" s="9" t="s">
        <v>75</v>
      </c>
      <c r="O394" s="9" t="s">
        <v>59</v>
      </c>
      <c r="P394" s="12">
        <v>10</v>
      </c>
      <c r="Q394" s="3">
        <f t="shared" ca="1" si="4"/>
        <v>1.08</v>
      </c>
      <c r="R394" s="3">
        <f t="shared" ca="1" si="5"/>
        <v>1.35</v>
      </c>
      <c r="S394" s="3">
        <f t="shared" ca="1" si="6"/>
        <v>1.6875</v>
      </c>
      <c r="T394" s="3">
        <f t="shared" ca="1" si="7"/>
        <v>1.6875</v>
      </c>
      <c r="U394" s="3">
        <f>RANK(W394,W1:W853,0)</f>
        <v>393</v>
      </c>
      <c r="V394" s="3">
        <v>466</v>
      </c>
      <c r="W394" s="3">
        <v>0.89</v>
      </c>
      <c r="X394" s="8"/>
      <c r="Y394" s="8"/>
    </row>
    <row r="395" spans="1:25" ht="15.75" customHeight="1" x14ac:dyDescent="0.35">
      <c r="A395" s="9" t="s">
        <v>1788</v>
      </c>
      <c r="B395" s="9" t="s">
        <v>1789</v>
      </c>
      <c r="C395" s="9" t="s">
        <v>50</v>
      </c>
      <c r="D395" s="12">
        <v>42</v>
      </c>
      <c r="E395" s="9" t="s">
        <v>1790</v>
      </c>
      <c r="F395" s="9" t="s">
        <v>242</v>
      </c>
      <c r="G395" s="9" t="s">
        <v>72</v>
      </c>
      <c r="H395" s="9" t="s">
        <v>54</v>
      </c>
      <c r="I395" s="9" t="s">
        <v>55</v>
      </c>
      <c r="J395" s="9" t="s">
        <v>65</v>
      </c>
      <c r="K395" s="10">
        <v>19</v>
      </c>
      <c r="L395" s="9" t="s">
        <v>1791</v>
      </c>
      <c r="M395" s="12">
        <v>4115</v>
      </c>
      <c r="N395" s="9" t="s">
        <v>58</v>
      </c>
      <c r="O395" s="9" t="s">
        <v>59</v>
      </c>
      <c r="P395" s="12">
        <v>8</v>
      </c>
      <c r="Q395" s="3">
        <f t="shared" ca="1" si="4"/>
        <v>0.94</v>
      </c>
      <c r="R395" s="3">
        <f t="shared" ca="1" si="5"/>
        <v>0.94</v>
      </c>
      <c r="S395" s="3">
        <f t="shared" ca="1" si="6"/>
        <v>0.94</v>
      </c>
      <c r="T395" s="3">
        <f t="shared" ca="1" si="7"/>
        <v>0.79899999999999993</v>
      </c>
      <c r="U395" s="3">
        <f>RANK(W395,W1:W853,0)</f>
        <v>393</v>
      </c>
      <c r="V395" s="3">
        <v>466</v>
      </c>
      <c r="W395" s="3">
        <v>0.89</v>
      </c>
      <c r="X395" s="8"/>
      <c r="Y395" s="8"/>
    </row>
    <row r="396" spans="1:25" ht="15.75" hidden="1" customHeight="1" x14ac:dyDescent="0.35">
      <c r="A396" s="9" t="s">
        <v>1792</v>
      </c>
      <c r="B396" s="9" t="s">
        <v>1793</v>
      </c>
      <c r="C396" s="9" t="s">
        <v>70</v>
      </c>
      <c r="D396" s="12">
        <v>38</v>
      </c>
      <c r="E396" s="9" t="s">
        <v>1794</v>
      </c>
      <c r="F396" s="9" t="s">
        <v>685</v>
      </c>
      <c r="G396" s="9" t="s">
        <v>170</v>
      </c>
      <c r="H396" s="9" t="s">
        <v>54</v>
      </c>
      <c r="I396" s="9" t="s">
        <v>55</v>
      </c>
      <c r="J396" s="9" t="s">
        <v>56</v>
      </c>
      <c r="K396" s="10">
        <v>18</v>
      </c>
      <c r="L396" s="9" t="s">
        <v>1795</v>
      </c>
      <c r="M396" s="12">
        <v>2571</v>
      </c>
      <c r="N396" s="9" t="s">
        <v>67</v>
      </c>
      <c r="O396" s="9" t="s">
        <v>59</v>
      </c>
      <c r="P396" s="12">
        <v>7</v>
      </c>
      <c r="Q396" s="3">
        <f t="shared" ca="1" si="4"/>
        <v>0.53</v>
      </c>
      <c r="R396" s="3">
        <f t="shared" ca="1" si="5"/>
        <v>0.66250000000000009</v>
      </c>
      <c r="S396" s="3">
        <f t="shared" ca="1" si="6"/>
        <v>0.66250000000000009</v>
      </c>
      <c r="T396" s="3">
        <f t="shared" ca="1" si="7"/>
        <v>0.5631250000000001</v>
      </c>
      <c r="U396" s="3">
        <f>RANK(W396,W1:W853,0)</f>
        <v>395</v>
      </c>
      <c r="V396" s="3">
        <v>468</v>
      </c>
      <c r="W396" s="3">
        <v>0.88984374999999993</v>
      </c>
      <c r="X396" s="8"/>
      <c r="Y396" s="8"/>
    </row>
    <row r="397" spans="1:25" ht="15.75" customHeight="1" x14ac:dyDescent="0.35">
      <c r="A397" s="9" t="s">
        <v>1796</v>
      </c>
      <c r="B397" s="9" t="s">
        <v>1797</v>
      </c>
      <c r="C397" s="9" t="s">
        <v>70</v>
      </c>
      <c r="D397" s="12">
        <v>75</v>
      </c>
      <c r="E397" s="9" t="s">
        <v>1798</v>
      </c>
      <c r="F397" s="9" t="s">
        <v>213</v>
      </c>
      <c r="G397" s="9" t="s">
        <v>262</v>
      </c>
      <c r="H397" s="9" t="s">
        <v>54</v>
      </c>
      <c r="I397" s="9" t="s">
        <v>55</v>
      </c>
      <c r="J397" s="9" t="s">
        <v>65</v>
      </c>
      <c r="K397" s="10">
        <v>10</v>
      </c>
      <c r="L397" s="9" t="s">
        <v>1799</v>
      </c>
      <c r="M397" s="12">
        <v>2263</v>
      </c>
      <c r="N397" s="9" t="s">
        <v>67</v>
      </c>
      <c r="O397" s="9" t="s">
        <v>59</v>
      </c>
      <c r="P397" s="12">
        <v>9</v>
      </c>
      <c r="Q397" s="3">
        <f t="shared" ca="1" si="4"/>
        <v>0.49</v>
      </c>
      <c r="R397" s="3">
        <f t="shared" ca="1" si="5"/>
        <v>0.49</v>
      </c>
      <c r="S397" s="3">
        <f t="shared" ca="1" si="6"/>
        <v>0.61250000000000004</v>
      </c>
      <c r="T397" s="3">
        <f t="shared" ca="1" si="7"/>
        <v>0.520625</v>
      </c>
      <c r="U397" s="3">
        <f>RANK(W397,W1:W853,0)</f>
        <v>395</v>
      </c>
      <c r="V397" s="3">
        <v>468</v>
      </c>
      <c r="W397" s="3">
        <v>0.88984374999999993</v>
      </c>
      <c r="X397" s="8"/>
      <c r="Y397" s="8"/>
    </row>
    <row r="398" spans="1:25" ht="15.75" customHeight="1" x14ac:dyDescent="0.35">
      <c r="A398" s="9" t="s">
        <v>1800</v>
      </c>
      <c r="B398" s="9" t="s">
        <v>1801</v>
      </c>
      <c r="C398" s="9" t="s">
        <v>70</v>
      </c>
      <c r="D398" s="12">
        <v>50</v>
      </c>
      <c r="E398" s="9" t="s">
        <v>1802</v>
      </c>
      <c r="F398" s="9" t="s">
        <v>590</v>
      </c>
      <c r="G398" s="9" t="s">
        <v>113</v>
      </c>
      <c r="H398" s="9" t="s">
        <v>54</v>
      </c>
      <c r="I398" s="9" t="s">
        <v>55</v>
      </c>
      <c r="J398" s="9" t="s">
        <v>65</v>
      </c>
      <c r="K398" s="10">
        <v>14</v>
      </c>
      <c r="L398" s="9" t="s">
        <v>1803</v>
      </c>
      <c r="M398" s="12">
        <v>3109</v>
      </c>
      <c r="N398" s="9" t="s">
        <v>75</v>
      </c>
      <c r="O398" s="9" t="s">
        <v>59</v>
      </c>
      <c r="P398" s="12">
        <v>10</v>
      </c>
      <c r="Q398" s="3">
        <f t="shared" ca="1" si="4"/>
        <v>1.01</v>
      </c>
      <c r="R398" s="3">
        <f t="shared" ca="1" si="5"/>
        <v>1.01</v>
      </c>
      <c r="S398" s="3">
        <f t="shared" ca="1" si="6"/>
        <v>1.2625</v>
      </c>
      <c r="T398" s="3">
        <f t="shared" ca="1" si="7"/>
        <v>1.0731249999999999</v>
      </c>
      <c r="U398" s="3">
        <f>RANK(W398,W1:W853,0)</f>
        <v>395</v>
      </c>
      <c r="V398" s="3">
        <v>468</v>
      </c>
      <c r="W398" s="3">
        <v>0.88984374999999993</v>
      </c>
      <c r="X398" s="8"/>
      <c r="Y398" s="8"/>
    </row>
    <row r="399" spans="1:25" ht="15.75" customHeight="1" x14ac:dyDescent="0.35">
      <c r="A399" s="9" t="s">
        <v>1804</v>
      </c>
      <c r="B399" s="9" t="s">
        <v>1805</v>
      </c>
      <c r="C399" s="9" t="s">
        <v>70</v>
      </c>
      <c r="D399" s="12">
        <v>50</v>
      </c>
      <c r="E399" s="9" t="s">
        <v>1806</v>
      </c>
      <c r="F399" s="9" t="s">
        <v>445</v>
      </c>
      <c r="G399" s="9" t="s">
        <v>102</v>
      </c>
      <c r="H399" s="9" t="s">
        <v>54</v>
      </c>
      <c r="I399" s="9" t="s">
        <v>55</v>
      </c>
      <c r="J399" s="9" t="s">
        <v>56</v>
      </c>
      <c r="K399" s="10">
        <v>4</v>
      </c>
      <c r="L399" s="9" t="s">
        <v>1807</v>
      </c>
      <c r="M399" s="12">
        <v>4172</v>
      </c>
      <c r="N399" s="9" t="s">
        <v>58</v>
      </c>
      <c r="O399" s="9" t="s">
        <v>59</v>
      </c>
      <c r="P399" s="12">
        <v>7</v>
      </c>
      <c r="Q399" s="3">
        <f t="shared" ca="1" si="4"/>
        <v>0.61</v>
      </c>
      <c r="R399" s="3">
        <f t="shared" ca="1" si="5"/>
        <v>0.76249999999999996</v>
      </c>
      <c r="S399" s="3">
        <f t="shared" ca="1" si="6"/>
        <v>0.76249999999999996</v>
      </c>
      <c r="T399" s="3">
        <f t="shared" ca="1" si="7"/>
        <v>0.64812499999999995</v>
      </c>
      <c r="U399" s="3">
        <f>RANK(W399,W1:W853,0)</f>
        <v>398</v>
      </c>
      <c r="V399" s="3">
        <v>471</v>
      </c>
      <c r="W399" s="3">
        <v>0.88749999999999996</v>
      </c>
      <c r="X399" s="8"/>
      <c r="Y399" s="8"/>
    </row>
    <row r="400" spans="1:25" ht="15.75" customHeight="1" x14ac:dyDescent="0.35">
      <c r="A400" s="9" t="s">
        <v>1808</v>
      </c>
      <c r="B400" s="9" t="s">
        <v>1809</v>
      </c>
      <c r="C400" s="9" t="s">
        <v>50</v>
      </c>
      <c r="D400" s="12">
        <v>95</v>
      </c>
      <c r="E400" s="9" t="s">
        <v>1810</v>
      </c>
      <c r="F400" s="9" t="s">
        <v>130</v>
      </c>
      <c r="G400" s="9" t="s">
        <v>126</v>
      </c>
      <c r="H400" s="9" t="s">
        <v>54</v>
      </c>
      <c r="I400" s="9" t="s">
        <v>55</v>
      </c>
      <c r="J400" s="9" t="s">
        <v>56</v>
      </c>
      <c r="K400" s="10">
        <v>18</v>
      </c>
      <c r="L400" s="9" t="s">
        <v>1811</v>
      </c>
      <c r="M400" s="12">
        <v>3168</v>
      </c>
      <c r="N400" s="9" t="s">
        <v>75</v>
      </c>
      <c r="O400" s="9" t="s">
        <v>59</v>
      </c>
      <c r="P400" s="12">
        <v>9</v>
      </c>
      <c r="Q400" s="3">
        <f t="shared" ca="1" si="4"/>
        <v>0.41</v>
      </c>
      <c r="R400" s="3">
        <f t="shared" ca="1" si="5"/>
        <v>0.51249999999999996</v>
      </c>
      <c r="S400" s="3">
        <f t="shared" ca="1" si="6"/>
        <v>0.640625</v>
      </c>
      <c r="T400" s="3">
        <f t="shared" ca="1" si="7"/>
        <v>0.54453125000000002</v>
      </c>
      <c r="U400" s="3">
        <f>RANK(W400,W1:W853,0)</f>
        <v>398</v>
      </c>
      <c r="V400" s="3">
        <v>471</v>
      </c>
      <c r="W400" s="3">
        <v>0.88749999999999996</v>
      </c>
      <c r="X400" s="8"/>
      <c r="Y400" s="8"/>
    </row>
    <row r="401" spans="1:25" ht="15.75" customHeight="1" x14ac:dyDescent="0.35">
      <c r="A401" s="9" t="s">
        <v>1812</v>
      </c>
      <c r="B401" s="9" t="s">
        <v>1813</v>
      </c>
      <c r="C401" s="9" t="s">
        <v>50</v>
      </c>
      <c r="D401" s="12">
        <v>9</v>
      </c>
      <c r="E401" s="9" t="s">
        <v>1814</v>
      </c>
      <c r="F401" s="9" t="s">
        <v>1815</v>
      </c>
      <c r="G401" s="9" t="s">
        <v>53</v>
      </c>
      <c r="H401" s="9" t="s">
        <v>73</v>
      </c>
      <c r="I401" s="9" t="s">
        <v>55</v>
      </c>
      <c r="J401" s="9" t="s">
        <v>65</v>
      </c>
      <c r="K401" s="10">
        <v>7</v>
      </c>
      <c r="L401" s="9" t="s">
        <v>1816</v>
      </c>
      <c r="M401" s="12">
        <v>2155</v>
      </c>
      <c r="N401" s="9" t="s">
        <v>67</v>
      </c>
      <c r="O401" s="9" t="s">
        <v>59</v>
      </c>
      <c r="P401" s="12">
        <v>10</v>
      </c>
      <c r="Q401" s="3">
        <f t="shared" ca="1" si="4"/>
        <v>0.41</v>
      </c>
      <c r="R401" s="3">
        <f t="shared" ca="1" si="5"/>
        <v>0.41</v>
      </c>
      <c r="S401" s="3">
        <f t="shared" ca="1" si="6"/>
        <v>0.51249999999999996</v>
      </c>
      <c r="T401" s="3">
        <f t="shared" ca="1" si="7"/>
        <v>0.51249999999999996</v>
      </c>
      <c r="U401" s="3">
        <f>RANK(W401,W1:W853,0)</f>
        <v>400</v>
      </c>
      <c r="V401" s="3">
        <v>473</v>
      </c>
      <c r="W401" s="3">
        <v>0.88400000000000001</v>
      </c>
      <c r="X401" s="8"/>
      <c r="Y401" s="8"/>
    </row>
    <row r="402" spans="1:25" ht="15.75" customHeight="1" x14ac:dyDescent="0.35">
      <c r="A402" s="9" t="s">
        <v>1817</v>
      </c>
      <c r="B402" s="9" t="s">
        <v>1818</v>
      </c>
      <c r="C402" s="9" t="s">
        <v>50</v>
      </c>
      <c r="D402" s="12">
        <v>99</v>
      </c>
      <c r="E402" s="9" t="s">
        <v>1819</v>
      </c>
      <c r="F402" s="9" t="s">
        <v>698</v>
      </c>
      <c r="G402" s="9" t="s">
        <v>113</v>
      </c>
      <c r="H402" s="9" t="s">
        <v>73</v>
      </c>
      <c r="I402" s="9" t="s">
        <v>55</v>
      </c>
      <c r="J402" s="9" t="s">
        <v>56</v>
      </c>
      <c r="K402" s="10">
        <v>20</v>
      </c>
      <c r="L402" s="9" t="s">
        <v>1820</v>
      </c>
      <c r="M402" s="12">
        <v>2322</v>
      </c>
      <c r="N402" s="9" t="s">
        <v>67</v>
      </c>
      <c r="O402" s="9" t="s">
        <v>59</v>
      </c>
      <c r="P402" s="12">
        <v>5</v>
      </c>
      <c r="Q402" s="3">
        <f t="shared" ca="1" si="4"/>
        <v>0.84</v>
      </c>
      <c r="R402" s="3">
        <f t="shared" ca="1" si="5"/>
        <v>1.05</v>
      </c>
      <c r="S402" s="3">
        <f t="shared" ca="1" si="6"/>
        <v>1.3125</v>
      </c>
      <c r="T402" s="3">
        <f t="shared" ca="1" si="7"/>
        <v>1.3125</v>
      </c>
      <c r="U402" s="3">
        <f>RANK(W402,W1:W853,0)</f>
        <v>400</v>
      </c>
      <c r="V402" s="3">
        <v>473</v>
      </c>
      <c r="W402" s="3">
        <v>0.88400000000000001</v>
      </c>
      <c r="X402" s="8"/>
      <c r="Y402" s="8"/>
    </row>
    <row r="403" spans="1:25" ht="15.75" customHeight="1" x14ac:dyDescent="0.35">
      <c r="A403" s="9" t="s">
        <v>1822</v>
      </c>
      <c r="B403" s="9" t="s">
        <v>1823</v>
      </c>
      <c r="C403" s="9" t="s">
        <v>50</v>
      </c>
      <c r="D403" s="12">
        <v>7</v>
      </c>
      <c r="E403" s="9" t="s">
        <v>1824</v>
      </c>
      <c r="F403" s="9" t="s">
        <v>501</v>
      </c>
      <c r="G403" s="9" t="s">
        <v>131</v>
      </c>
      <c r="H403" s="9" t="s">
        <v>73</v>
      </c>
      <c r="I403" s="9" t="s">
        <v>55</v>
      </c>
      <c r="J403" s="9" t="s">
        <v>56</v>
      </c>
      <c r="K403" s="10">
        <v>9</v>
      </c>
      <c r="L403" s="9" t="s">
        <v>1825</v>
      </c>
      <c r="M403" s="12">
        <v>2480</v>
      </c>
      <c r="N403" s="9" t="s">
        <v>67</v>
      </c>
      <c r="O403" s="9" t="s">
        <v>59</v>
      </c>
      <c r="P403" s="12">
        <v>3</v>
      </c>
      <c r="Q403" s="3">
        <f t="shared" ca="1" si="4"/>
        <v>0.62</v>
      </c>
      <c r="R403" s="3">
        <f t="shared" ca="1" si="5"/>
        <v>0.77500000000000002</v>
      </c>
      <c r="S403" s="3">
        <f t="shared" ca="1" si="6"/>
        <v>0.77500000000000002</v>
      </c>
      <c r="T403" s="3">
        <f t="shared" ca="1" si="7"/>
        <v>0.77500000000000002</v>
      </c>
      <c r="U403" s="3">
        <f>RANK(W403,W1:W853,0)</f>
        <v>402</v>
      </c>
      <c r="V403" s="3">
        <v>475</v>
      </c>
      <c r="W403" s="3">
        <v>0.88187499999999985</v>
      </c>
      <c r="X403" s="8"/>
      <c r="Y403" s="8"/>
    </row>
    <row r="404" spans="1:25" ht="15.75" customHeight="1" x14ac:dyDescent="0.35">
      <c r="A404" s="9" t="s">
        <v>1826</v>
      </c>
      <c r="B404" s="9" t="s">
        <v>1827</v>
      </c>
      <c r="C404" s="9" t="s">
        <v>70</v>
      </c>
      <c r="D404" s="12">
        <v>25</v>
      </c>
      <c r="E404" s="9" t="s">
        <v>1828</v>
      </c>
      <c r="F404" s="9" t="s">
        <v>1829</v>
      </c>
      <c r="G404" s="9" t="s">
        <v>90</v>
      </c>
      <c r="H404" s="9" t="s">
        <v>54</v>
      </c>
      <c r="I404" s="9" t="s">
        <v>55</v>
      </c>
      <c r="J404" s="9" t="s">
        <v>65</v>
      </c>
      <c r="K404" s="10">
        <v>16</v>
      </c>
      <c r="L404" s="9" t="s">
        <v>1830</v>
      </c>
      <c r="M404" s="12">
        <v>3149</v>
      </c>
      <c r="N404" s="9" t="s">
        <v>75</v>
      </c>
      <c r="O404" s="9" t="s">
        <v>59</v>
      </c>
      <c r="P404" s="12">
        <v>10</v>
      </c>
      <c r="Q404" s="3">
        <f t="shared" ca="1" si="4"/>
        <v>0.85</v>
      </c>
      <c r="R404" s="3">
        <f t="shared" ca="1" si="5"/>
        <v>0.85</v>
      </c>
      <c r="S404" s="3">
        <f t="shared" ca="1" si="6"/>
        <v>1.0625</v>
      </c>
      <c r="T404" s="3">
        <f t="shared" ca="1" si="7"/>
        <v>0.90312499999999996</v>
      </c>
      <c r="U404" s="3">
        <f>RANK(W404,W1:W853,0)</f>
        <v>402</v>
      </c>
      <c r="V404" s="3">
        <v>475</v>
      </c>
      <c r="W404" s="3">
        <v>0.88187499999999985</v>
      </c>
      <c r="X404" s="8"/>
      <c r="Y404" s="8"/>
    </row>
    <row r="405" spans="1:25" ht="15.75" hidden="1" customHeight="1" x14ac:dyDescent="0.35">
      <c r="A405" s="9" t="s">
        <v>1561</v>
      </c>
      <c r="B405" s="9" t="s">
        <v>1831</v>
      </c>
      <c r="C405" s="9" t="s">
        <v>50</v>
      </c>
      <c r="D405" s="12">
        <v>89</v>
      </c>
      <c r="E405" s="9" t="s">
        <v>1832</v>
      </c>
      <c r="F405" s="9" t="s">
        <v>251</v>
      </c>
      <c r="G405" s="9" t="s">
        <v>170</v>
      </c>
      <c r="H405" s="9" t="s">
        <v>54</v>
      </c>
      <c r="I405" s="9" t="s">
        <v>55</v>
      </c>
      <c r="J405" s="9" t="s">
        <v>65</v>
      </c>
      <c r="K405" s="10">
        <v>12</v>
      </c>
      <c r="L405" s="9" t="s">
        <v>1833</v>
      </c>
      <c r="M405" s="12">
        <v>2145</v>
      </c>
      <c r="N405" s="9" t="s">
        <v>67</v>
      </c>
      <c r="O405" s="9" t="s">
        <v>59</v>
      </c>
      <c r="P405" s="12">
        <v>9</v>
      </c>
      <c r="Q405" s="3">
        <f t="shared" ca="1" si="4"/>
        <v>0.74</v>
      </c>
      <c r="R405" s="3">
        <f t="shared" ca="1" si="5"/>
        <v>0.74</v>
      </c>
      <c r="S405" s="3">
        <f t="shared" ca="1" si="6"/>
        <v>0.92500000000000004</v>
      </c>
      <c r="T405" s="3">
        <f t="shared" ca="1" si="7"/>
        <v>0.78625</v>
      </c>
      <c r="U405" s="3">
        <f>RANK(W405,W1:W853,0)</f>
        <v>404</v>
      </c>
      <c r="V405" s="3">
        <v>478</v>
      </c>
      <c r="W405" s="3">
        <v>0.88</v>
      </c>
      <c r="X405" s="8"/>
      <c r="Y405" s="8"/>
    </row>
    <row r="406" spans="1:25" ht="15.75" customHeight="1" x14ac:dyDescent="0.35">
      <c r="A406" s="9" t="s">
        <v>1834</v>
      </c>
      <c r="B406" s="9" t="s">
        <v>1835</v>
      </c>
      <c r="C406" s="9" t="s">
        <v>70</v>
      </c>
      <c r="D406" s="12">
        <v>73</v>
      </c>
      <c r="E406" s="9" t="s">
        <v>1836</v>
      </c>
      <c r="F406" s="9" t="s">
        <v>344</v>
      </c>
      <c r="G406" s="9" t="s">
        <v>131</v>
      </c>
      <c r="H406" s="9" t="s">
        <v>91</v>
      </c>
      <c r="I406" s="9" t="s">
        <v>55</v>
      </c>
      <c r="J406" s="9" t="s">
        <v>65</v>
      </c>
      <c r="K406" s="10">
        <v>15</v>
      </c>
      <c r="L406" s="9" t="s">
        <v>1837</v>
      </c>
      <c r="M406" s="12">
        <v>2145</v>
      </c>
      <c r="N406" s="9" t="s">
        <v>67</v>
      </c>
      <c r="O406" s="9" t="s">
        <v>59</v>
      </c>
      <c r="P406" s="12">
        <v>7</v>
      </c>
      <c r="Q406" s="3">
        <f t="shared" ca="1" si="4"/>
        <v>1.0900000000000001</v>
      </c>
      <c r="R406" s="3">
        <f t="shared" ca="1" si="5"/>
        <v>1.0900000000000001</v>
      </c>
      <c r="S406" s="3">
        <f t="shared" ca="1" si="6"/>
        <v>1.0900000000000001</v>
      </c>
      <c r="T406" s="3">
        <f t="shared" ca="1" si="7"/>
        <v>1.0900000000000001</v>
      </c>
      <c r="U406" s="3">
        <f>RANK(W406,W1:W853,0)</f>
        <v>404</v>
      </c>
      <c r="V406" s="3">
        <v>478</v>
      </c>
      <c r="W406" s="3">
        <v>0.88</v>
      </c>
      <c r="X406" s="8"/>
      <c r="Y406" s="8"/>
    </row>
    <row r="407" spans="1:25" ht="15.75" customHeight="1" x14ac:dyDescent="0.35">
      <c r="A407" s="9" t="s">
        <v>1838</v>
      </c>
      <c r="B407" s="9" t="s">
        <v>1839</v>
      </c>
      <c r="C407" s="9" t="s">
        <v>50</v>
      </c>
      <c r="D407" s="12">
        <v>25</v>
      </c>
      <c r="E407" s="9" t="s">
        <v>1821</v>
      </c>
      <c r="F407" s="9" t="s">
        <v>1425</v>
      </c>
      <c r="G407" s="9" t="s">
        <v>131</v>
      </c>
      <c r="H407" s="9" t="s">
        <v>54</v>
      </c>
      <c r="I407" s="9" t="s">
        <v>55</v>
      </c>
      <c r="J407" s="9" t="s">
        <v>56</v>
      </c>
      <c r="K407" s="10">
        <v>10</v>
      </c>
      <c r="L407" s="9" t="s">
        <v>1840</v>
      </c>
      <c r="M407" s="12">
        <v>3040</v>
      </c>
      <c r="N407" s="9" t="s">
        <v>75</v>
      </c>
      <c r="O407" s="9" t="s">
        <v>59</v>
      </c>
      <c r="P407" s="12">
        <v>7</v>
      </c>
      <c r="Q407" s="3">
        <f t="shared" ca="1" si="4"/>
        <v>1.05</v>
      </c>
      <c r="R407" s="3">
        <f t="shared" ca="1" si="5"/>
        <v>1.3125</v>
      </c>
      <c r="S407" s="3">
        <f t="shared" ca="1" si="6"/>
        <v>1.3125</v>
      </c>
      <c r="T407" s="3">
        <f t="shared" ca="1" si="7"/>
        <v>1.1156249999999999</v>
      </c>
      <c r="U407" s="3">
        <f>RANK(W407,W1:W853,0)</f>
        <v>404</v>
      </c>
      <c r="V407" s="3">
        <v>478</v>
      </c>
      <c r="W407" s="3">
        <v>0.88</v>
      </c>
      <c r="X407" s="8"/>
      <c r="Y407" s="8"/>
    </row>
    <row r="408" spans="1:25" ht="15.75" customHeight="1" x14ac:dyDescent="0.35">
      <c r="A408" s="9" t="s">
        <v>1841</v>
      </c>
      <c r="B408" s="9" t="s">
        <v>1842</v>
      </c>
      <c r="C408" s="9" t="s">
        <v>50</v>
      </c>
      <c r="D408" s="12">
        <v>97</v>
      </c>
      <c r="E408" s="9" t="s">
        <v>1843</v>
      </c>
      <c r="F408" s="9" t="s">
        <v>96</v>
      </c>
      <c r="G408" s="9" t="s">
        <v>72</v>
      </c>
      <c r="H408" s="9" t="s">
        <v>54</v>
      </c>
      <c r="I408" s="9" t="s">
        <v>55</v>
      </c>
      <c r="J408" s="9" t="s">
        <v>56</v>
      </c>
      <c r="K408" s="10">
        <v>8</v>
      </c>
      <c r="L408" s="9" t="s">
        <v>1844</v>
      </c>
      <c r="M408" s="12">
        <v>3216</v>
      </c>
      <c r="N408" s="9" t="s">
        <v>75</v>
      </c>
      <c r="O408" s="9" t="s">
        <v>59</v>
      </c>
      <c r="P408" s="12">
        <v>2</v>
      </c>
      <c r="Q408" s="3">
        <f t="shared" ca="1" si="4"/>
        <v>0.65</v>
      </c>
      <c r="R408" s="3">
        <f t="shared" ca="1" si="5"/>
        <v>0.8125</v>
      </c>
      <c r="S408" s="3">
        <f t="shared" ca="1" si="6"/>
        <v>1.015625</v>
      </c>
      <c r="T408" s="3">
        <f t="shared" ca="1" si="7"/>
        <v>0.86328125</v>
      </c>
      <c r="U408" s="3">
        <f>RANK(W408,W1:W853,0)</f>
        <v>404</v>
      </c>
      <c r="V408" s="3">
        <v>478</v>
      </c>
      <c r="W408" s="3">
        <v>0.88</v>
      </c>
      <c r="X408" s="8"/>
      <c r="Y408" s="8"/>
    </row>
    <row r="409" spans="1:25" ht="15.75" customHeight="1" x14ac:dyDescent="0.35">
      <c r="A409" s="9" t="s">
        <v>1845</v>
      </c>
      <c r="B409" s="9" t="s">
        <v>1846</v>
      </c>
      <c r="C409" s="9" t="s">
        <v>70</v>
      </c>
      <c r="D409" s="12">
        <v>13</v>
      </c>
      <c r="E409" s="9" t="s">
        <v>1847</v>
      </c>
      <c r="F409" s="9" t="s">
        <v>800</v>
      </c>
      <c r="G409" s="9" t="s">
        <v>102</v>
      </c>
      <c r="H409" s="9" t="s">
        <v>73</v>
      </c>
      <c r="I409" s="9" t="s">
        <v>55</v>
      </c>
      <c r="J409" s="9" t="s">
        <v>65</v>
      </c>
      <c r="K409" s="10">
        <v>13</v>
      </c>
      <c r="L409" s="9" t="s">
        <v>1848</v>
      </c>
      <c r="M409" s="12">
        <v>2171</v>
      </c>
      <c r="N409" s="9" t="s">
        <v>67</v>
      </c>
      <c r="O409" s="9" t="s">
        <v>59</v>
      </c>
      <c r="P409" s="12">
        <v>7</v>
      </c>
      <c r="Q409" s="3">
        <f t="shared" ca="1" si="4"/>
        <v>0.51</v>
      </c>
      <c r="R409" s="3">
        <f t="shared" ca="1" si="5"/>
        <v>0.51</v>
      </c>
      <c r="S409" s="3">
        <f t="shared" ca="1" si="6"/>
        <v>0.51</v>
      </c>
      <c r="T409" s="3">
        <f t="shared" ca="1" si="7"/>
        <v>0.51</v>
      </c>
      <c r="U409" s="3">
        <f>RANK(W409,W1:W853,0)</f>
        <v>408</v>
      </c>
      <c r="V409" s="3">
        <v>483</v>
      </c>
      <c r="W409" s="3">
        <v>0.87656250000000002</v>
      </c>
      <c r="X409" s="8"/>
      <c r="Y409" s="8"/>
    </row>
    <row r="410" spans="1:25" ht="15.75" hidden="1" customHeight="1" x14ac:dyDescent="0.35">
      <c r="A410" s="9" t="s">
        <v>1849</v>
      </c>
      <c r="B410" s="9" t="s">
        <v>1850</v>
      </c>
      <c r="C410" s="9" t="s">
        <v>50</v>
      </c>
      <c r="D410" s="12">
        <v>82</v>
      </c>
      <c r="E410" s="9" t="s">
        <v>1851</v>
      </c>
      <c r="F410" s="9" t="s">
        <v>1852</v>
      </c>
      <c r="G410" s="9" t="s">
        <v>170</v>
      </c>
      <c r="H410" s="9" t="s">
        <v>54</v>
      </c>
      <c r="I410" s="9" t="s">
        <v>55</v>
      </c>
      <c r="J410" s="9" t="s">
        <v>56</v>
      </c>
      <c r="K410" s="10">
        <v>14</v>
      </c>
      <c r="L410" s="9" t="s">
        <v>1853</v>
      </c>
      <c r="M410" s="12">
        <v>2770</v>
      </c>
      <c r="N410" s="9" t="s">
        <v>67</v>
      </c>
      <c r="O410" s="9" t="s">
        <v>59</v>
      </c>
      <c r="P410" s="12">
        <v>7</v>
      </c>
      <c r="Q410" s="3">
        <f t="shared" ca="1" si="4"/>
        <v>0.7</v>
      </c>
      <c r="R410" s="3">
        <f t="shared" ca="1" si="5"/>
        <v>0.875</v>
      </c>
      <c r="S410" s="3">
        <f t="shared" ca="1" si="6"/>
        <v>1.09375</v>
      </c>
      <c r="T410" s="3">
        <f t="shared" ca="1" si="7"/>
        <v>0.9296875</v>
      </c>
      <c r="U410" s="3">
        <f>RANK(W410,W1:W853,0)</f>
        <v>408</v>
      </c>
      <c r="V410" s="3">
        <v>483</v>
      </c>
      <c r="W410" s="3">
        <v>0.87656250000000002</v>
      </c>
      <c r="X410" s="8"/>
      <c r="Y410" s="8"/>
    </row>
    <row r="411" spans="1:25" ht="15.75" customHeight="1" x14ac:dyDescent="0.35">
      <c r="A411" s="9" t="s">
        <v>1854</v>
      </c>
      <c r="B411" s="9" t="s">
        <v>1855</v>
      </c>
      <c r="C411" s="9" t="s">
        <v>50</v>
      </c>
      <c r="D411" s="12">
        <v>46</v>
      </c>
      <c r="E411" s="9" t="s">
        <v>1856</v>
      </c>
      <c r="F411" s="9" t="s">
        <v>476</v>
      </c>
      <c r="G411" s="9" t="s">
        <v>72</v>
      </c>
      <c r="H411" s="9" t="s">
        <v>91</v>
      </c>
      <c r="I411" s="9" t="s">
        <v>55</v>
      </c>
      <c r="J411" s="9" t="s">
        <v>56</v>
      </c>
      <c r="K411" s="10">
        <v>13</v>
      </c>
      <c r="L411" s="9" t="s">
        <v>1857</v>
      </c>
      <c r="M411" s="12">
        <v>4305</v>
      </c>
      <c r="N411" s="9" t="s">
        <v>58</v>
      </c>
      <c r="O411" s="9" t="s">
        <v>59</v>
      </c>
      <c r="P411" s="12">
        <v>4</v>
      </c>
      <c r="Q411" s="3">
        <f t="shared" ca="1" si="4"/>
        <v>0.98</v>
      </c>
      <c r="R411" s="3">
        <f t="shared" ca="1" si="5"/>
        <v>1.2250000000000001</v>
      </c>
      <c r="S411" s="3">
        <f t="shared" ca="1" si="6"/>
        <v>1.2250000000000001</v>
      </c>
      <c r="T411" s="3">
        <f t="shared" ca="1" si="7"/>
        <v>1.2250000000000001</v>
      </c>
      <c r="U411" s="3">
        <f>RANK(W411,W1:W853,0)</f>
        <v>410</v>
      </c>
      <c r="V411" s="3">
        <v>486</v>
      </c>
      <c r="W411" s="3">
        <v>0.875</v>
      </c>
      <c r="X411" s="8"/>
      <c r="Y411" s="8"/>
    </row>
    <row r="412" spans="1:25" ht="15.75" customHeight="1" x14ac:dyDescent="0.35">
      <c r="A412" s="9" t="s">
        <v>1858</v>
      </c>
      <c r="B412" s="9" t="s">
        <v>1859</v>
      </c>
      <c r="C412" s="9" t="s">
        <v>70</v>
      </c>
      <c r="D412" s="12">
        <v>69</v>
      </c>
      <c r="E412" s="9" t="s">
        <v>1860</v>
      </c>
      <c r="F412" s="9" t="s">
        <v>875</v>
      </c>
      <c r="G412" s="9" t="s">
        <v>72</v>
      </c>
      <c r="H412" s="9" t="s">
        <v>91</v>
      </c>
      <c r="I412" s="9" t="s">
        <v>55</v>
      </c>
      <c r="J412" s="9" t="s">
        <v>65</v>
      </c>
      <c r="K412" s="10">
        <v>8</v>
      </c>
      <c r="L412" s="9" t="s">
        <v>1861</v>
      </c>
      <c r="M412" s="12">
        <v>3930</v>
      </c>
      <c r="N412" s="9" t="s">
        <v>75</v>
      </c>
      <c r="O412" s="9" t="s">
        <v>59</v>
      </c>
      <c r="P412" s="12">
        <v>6</v>
      </c>
      <c r="Q412" s="3">
        <f t="shared" ca="1" si="4"/>
        <v>0.6</v>
      </c>
      <c r="R412" s="3">
        <f t="shared" ca="1" si="5"/>
        <v>0.6</v>
      </c>
      <c r="S412" s="3">
        <f t="shared" ca="1" si="6"/>
        <v>0.6</v>
      </c>
      <c r="T412" s="3">
        <f t="shared" ca="1" si="7"/>
        <v>0.6</v>
      </c>
      <c r="U412" s="3">
        <f>RANK(W412,W1:W853,0)</f>
        <v>410</v>
      </c>
      <c r="V412" s="3">
        <v>486</v>
      </c>
      <c r="W412" s="3">
        <v>0.875</v>
      </c>
      <c r="X412" s="8"/>
      <c r="Y412" s="8"/>
    </row>
    <row r="413" spans="1:25" ht="15.75" hidden="1" customHeight="1" x14ac:dyDescent="0.35">
      <c r="A413" s="9" t="s">
        <v>1862</v>
      </c>
      <c r="B413" s="9" t="s">
        <v>1863</v>
      </c>
      <c r="C413" s="9" t="s">
        <v>50</v>
      </c>
      <c r="D413" s="12">
        <v>4</v>
      </c>
      <c r="E413" s="9" t="s">
        <v>1864</v>
      </c>
      <c r="F413" s="9" t="s">
        <v>125</v>
      </c>
      <c r="G413" s="9" t="s">
        <v>170</v>
      </c>
      <c r="H413" s="9" t="s">
        <v>91</v>
      </c>
      <c r="I413" s="9" t="s">
        <v>55</v>
      </c>
      <c r="J413" s="9" t="s">
        <v>56</v>
      </c>
      <c r="K413" s="10">
        <v>6</v>
      </c>
      <c r="L413" s="9" t="s">
        <v>1865</v>
      </c>
      <c r="M413" s="12">
        <v>3630</v>
      </c>
      <c r="N413" s="9" t="s">
        <v>75</v>
      </c>
      <c r="O413" s="9" t="s">
        <v>59</v>
      </c>
      <c r="P413" s="12">
        <v>1</v>
      </c>
      <c r="Q413" s="3">
        <f t="shared" ca="1" si="4"/>
        <v>0.46</v>
      </c>
      <c r="R413" s="3">
        <f t="shared" ca="1" si="5"/>
        <v>0.57500000000000007</v>
      </c>
      <c r="S413" s="3">
        <f t="shared" ca="1" si="6"/>
        <v>0.57500000000000007</v>
      </c>
      <c r="T413" s="3">
        <f t="shared" ca="1" si="7"/>
        <v>0.57500000000000007</v>
      </c>
      <c r="U413" s="3">
        <f>RANK(W413,W1:W853,0)</f>
        <v>410</v>
      </c>
      <c r="V413" s="3">
        <v>486</v>
      </c>
      <c r="W413" s="3">
        <v>0.875</v>
      </c>
      <c r="X413" s="8"/>
      <c r="Y413" s="8"/>
    </row>
    <row r="414" spans="1:25" ht="15.75" hidden="1" customHeight="1" x14ac:dyDescent="0.35">
      <c r="A414" s="9" t="s">
        <v>1866</v>
      </c>
      <c r="B414" s="9" t="s">
        <v>1867</v>
      </c>
      <c r="C414" s="9" t="s">
        <v>70</v>
      </c>
      <c r="D414" s="12">
        <v>68</v>
      </c>
      <c r="E414" s="9" t="s">
        <v>1868</v>
      </c>
      <c r="F414" s="9" t="s">
        <v>506</v>
      </c>
      <c r="G414" s="9" t="s">
        <v>170</v>
      </c>
      <c r="H414" s="9" t="s">
        <v>73</v>
      </c>
      <c r="I414" s="9" t="s">
        <v>55</v>
      </c>
      <c r="J414" s="9" t="s">
        <v>56</v>
      </c>
      <c r="K414" s="10">
        <v>10</v>
      </c>
      <c r="L414" s="9" t="s">
        <v>1869</v>
      </c>
      <c r="M414" s="12">
        <v>2318</v>
      </c>
      <c r="N414" s="9" t="s">
        <v>67</v>
      </c>
      <c r="O414" s="9" t="s">
        <v>59</v>
      </c>
      <c r="P414" s="12">
        <v>3</v>
      </c>
      <c r="Q414" s="3">
        <f t="shared" ca="1" si="4"/>
        <v>0.65</v>
      </c>
      <c r="R414" s="3">
        <f t="shared" ca="1" si="5"/>
        <v>0.8125</v>
      </c>
      <c r="S414" s="3">
        <f t="shared" ca="1" si="6"/>
        <v>0.8125</v>
      </c>
      <c r="T414" s="3">
        <f t="shared" ca="1" si="7"/>
        <v>0.8125</v>
      </c>
      <c r="U414" s="3">
        <f>RANK(W414,W1:W853,0)</f>
        <v>410</v>
      </c>
      <c r="V414" s="3">
        <v>486</v>
      </c>
      <c r="W414" s="3">
        <v>0.875</v>
      </c>
      <c r="X414" s="8"/>
      <c r="Y414" s="8"/>
    </row>
    <row r="415" spans="1:25" ht="15.75" customHeight="1" x14ac:dyDescent="0.35">
      <c r="A415" s="9" t="s">
        <v>1870</v>
      </c>
      <c r="B415" s="9" t="s">
        <v>1871</v>
      </c>
      <c r="C415" s="9" t="s">
        <v>70</v>
      </c>
      <c r="D415" s="12">
        <v>72</v>
      </c>
      <c r="E415" s="9" t="s">
        <v>1872</v>
      </c>
      <c r="F415" s="9" t="s">
        <v>1873</v>
      </c>
      <c r="G415" s="9" t="s">
        <v>53</v>
      </c>
      <c r="H415" s="9" t="s">
        <v>54</v>
      </c>
      <c r="I415" s="9" t="s">
        <v>55</v>
      </c>
      <c r="J415" s="9" t="s">
        <v>56</v>
      </c>
      <c r="K415" s="10">
        <v>10</v>
      </c>
      <c r="L415" s="9" t="s">
        <v>1874</v>
      </c>
      <c r="M415" s="12">
        <v>2573</v>
      </c>
      <c r="N415" s="9" t="s">
        <v>67</v>
      </c>
      <c r="O415" s="9" t="s">
        <v>59</v>
      </c>
      <c r="P415" s="12">
        <v>9</v>
      </c>
      <c r="Q415" s="3">
        <f t="shared" ca="1" si="4"/>
        <v>0.44</v>
      </c>
      <c r="R415" s="3">
        <f t="shared" ca="1" si="5"/>
        <v>0.55000000000000004</v>
      </c>
      <c r="S415" s="3">
        <f t="shared" ca="1" si="6"/>
        <v>0.6875</v>
      </c>
      <c r="T415" s="3">
        <f t="shared" ca="1" si="7"/>
        <v>0.58437499999999998</v>
      </c>
      <c r="U415" s="3">
        <f>RANK(W415,W1:W853,0)</f>
        <v>410</v>
      </c>
      <c r="V415" s="3">
        <v>486</v>
      </c>
      <c r="W415" s="3">
        <v>0.875</v>
      </c>
      <c r="X415" s="8"/>
      <c r="Y415" s="8"/>
    </row>
    <row r="416" spans="1:25" ht="15.75" customHeight="1" x14ac:dyDescent="0.35">
      <c r="A416" s="9" t="s">
        <v>1875</v>
      </c>
      <c r="B416" s="9" t="s">
        <v>1876</v>
      </c>
      <c r="C416" s="9" t="s">
        <v>70</v>
      </c>
      <c r="D416" s="12">
        <v>56</v>
      </c>
      <c r="E416" s="9" t="s">
        <v>1877</v>
      </c>
      <c r="F416" s="9" t="s">
        <v>294</v>
      </c>
      <c r="G416" s="9" t="s">
        <v>102</v>
      </c>
      <c r="H416" s="9" t="s">
        <v>54</v>
      </c>
      <c r="I416" s="9" t="s">
        <v>55</v>
      </c>
      <c r="J416" s="9" t="s">
        <v>65</v>
      </c>
      <c r="K416" s="10">
        <v>11</v>
      </c>
      <c r="L416" s="9" t="s">
        <v>1878</v>
      </c>
      <c r="M416" s="12">
        <v>3155</v>
      </c>
      <c r="N416" s="9" t="s">
        <v>75</v>
      </c>
      <c r="O416" s="9" t="s">
        <v>59</v>
      </c>
      <c r="P416" s="12">
        <v>8</v>
      </c>
      <c r="Q416" s="3">
        <f t="shared" ca="1" si="4"/>
        <v>0.82</v>
      </c>
      <c r="R416" s="3">
        <f t="shared" ca="1" si="5"/>
        <v>0.82</v>
      </c>
      <c r="S416" s="3">
        <f t="shared" ca="1" si="6"/>
        <v>0.82</v>
      </c>
      <c r="T416" s="3">
        <f t="shared" ca="1" si="7"/>
        <v>0.69699999999999995</v>
      </c>
      <c r="U416" s="3">
        <f>RANK(W416,W1:W853,0)</f>
        <v>415</v>
      </c>
      <c r="V416" s="3">
        <v>492</v>
      </c>
      <c r="W416" s="3">
        <v>0.87124999999999986</v>
      </c>
      <c r="X416" s="8"/>
      <c r="Y416" s="8"/>
    </row>
    <row r="417" spans="1:25" ht="15.75" customHeight="1" x14ac:dyDescent="0.35">
      <c r="A417" s="9" t="s">
        <v>1879</v>
      </c>
      <c r="B417" s="9" t="s">
        <v>1880</v>
      </c>
      <c r="C417" s="9" t="s">
        <v>70</v>
      </c>
      <c r="D417" s="12">
        <v>55</v>
      </c>
      <c r="E417" s="9" t="s">
        <v>1881</v>
      </c>
      <c r="F417" s="9" t="s">
        <v>1882</v>
      </c>
      <c r="G417" s="9" t="s">
        <v>53</v>
      </c>
      <c r="H417" s="9" t="s">
        <v>54</v>
      </c>
      <c r="I417" s="9" t="s">
        <v>55</v>
      </c>
      <c r="J417" s="9" t="s">
        <v>65</v>
      </c>
      <c r="K417" s="10">
        <v>2</v>
      </c>
      <c r="L417" s="9" t="s">
        <v>1883</v>
      </c>
      <c r="M417" s="12">
        <v>2148</v>
      </c>
      <c r="N417" s="9" t="s">
        <v>67</v>
      </c>
      <c r="O417" s="9" t="s">
        <v>59</v>
      </c>
      <c r="P417" s="12">
        <v>8</v>
      </c>
      <c r="Q417" s="3">
        <f t="shared" ca="1" si="4"/>
        <v>0.46</v>
      </c>
      <c r="R417" s="3">
        <f t="shared" ca="1" si="5"/>
        <v>0.46</v>
      </c>
      <c r="S417" s="3">
        <f t="shared" ca="1" si="6"/>
        <v>0.46</v>
      </c>
      <c r="T417" s="3">
        <f t="shared" ca="1" si="7"/>
        <v>0.39100000000000001</v>
      </c>
      <c r="U417" s="3">
        <f>RANK(W417,W1:W853,0)</f>
        <v>415</v>
      </c>
      <c r="V417" s="3">
        <v>492</v>
      </c>
      <c r="W417" s="3">
        <v>0.87124999999999986</v>
      </c>
      <c r="X417" s="8"/>
      <c r="Y417" s="8"/>
    </row>
    <row r="418" spans="1:25" ht="15.75" hidden="1" customHeight="1" x14ac:dyDescent="0.35">
      <c r="A418" s="9" t="s">
        <v>1884</v>
      </c>
      <c r="B418" s="9" t="s">
        <v>1885</v>
      </c>
      <c r="C418" s="9" t="s">
        <v>70</v>
      </c>
      <c r="D418" s="12">
        <v>15</v>
      </c>
      <c r="E418" s="9" t="s">
        <v>1886</v>
      </c>
      <c r="F418" s="9" t="s">
        <v>1427</v>
      </c>
      <c r="G418" s="9" t="s">
        <v>170</v>
      </c>
      <c r="H418" s="9" t="s">
        <v>54</v>
      </c>
      <c r="I418" s="9" t="s">
        <v>55</v>
      </c>
      <c r="J418" s="9" t="s">
        <v>56</v>
      </c>
      <c r="K418" s="10">
        <v>21</v>
      </c>
      <c r="L418" s="9" t="s">
        <v>1887</v>
      </c>
      <c r="M418" s="12">
        <v>3134</v>
      </c>
      <c r="N418" s="9" t="s">
        <v>75</v>
      </c>
      <c r="O418" s="9" t="s">
        <v>59</v>
      </c>
      <c r="P418" s="12">
        <v>9</v>
      </c>
      <c r="Q418" s="3">
        <f t="shared" ca="1" si="4"/>
        <v>0.64</v>
      </c>
      <c r="R418" s="3">
        <f t="shared" ca="1" si="5"/>
        <v>0.8</v>
      </c>
      <c r="S418" s="3">
        <f t="shared" ca="1" si="6"/>
        <v>1</v>
      </c>
      <c r="T418" s="3">
        <f t="shared" ca="1" si="7"/>
        <v>0.85</v>
      </c>
      <c r="U418" s="3">
        <f>RANK(W418,W1:W853,0)</f>
        <v>417</v>
      </c>
      <c r="V418" s="3">
        <v>494</v>
      </c>
      <c r="W418" s="3">
        <v>0.86699999999999999</v>
      </c>
      <c r="X418" s="8"/>
      <c r="Y418" s="8"/>
    </row>
    <row r="419" spans="1:25" ht="15.75" customHeight="1" x14ac:dyDescent="0.35">
      <c r="A419" s="9" t="s">
        <v>1888</v>
      </c>
      <c r="B419" s="9" t="s">
        <v>1889</v>
      </c>
      <c r="C419" s="9" t="s">
        <v>50</v>
      </c>
      <c r="D419" s="12">
        <v>86</v>
      </c>
      <c r="E419" s="9" t="s">
        <v>1890</v>
      </c>
      <c r="F419" s="9" t="s">
        <v>518</v>
      </c>
      <c r="G419" s="9" t="s">
        <v>72</v>
      </c>
      <c r="H419" s="9" t="s">
        <v>73</v>
      </c>
      <c r="I419" s="9" t="s">
        <v>55</v>
      </c>
      <c r="J419" s="9" t="s">
        <v>56</v>
      </c>
      <c r="K419" s="10">
        <v>10</v>
      </c>
      <c r="L419" s="9" t="s">
        <v>1891</v>
      </c>
      <c r="M419" s="12">
        <v>2205</v>
      </c>
      <c r="N419" s="9" t="s">
        <v>67</v>
      </c>
      <c r="O419" s="9" t="s">
        <v>59</v>
      </c>
      <c r="P419" s="12">
        <v>10</v>
      </c>
      <c r="Q419" s="3">
        <f t="shared" ca="1" si="4"/>
        <v>1</v>
      </c>
      <c r="R419" s="3">
        <f t="shared" ca="1" si="5"/>
        <v>1.25</v>
      </c>
      <c r="S419" s="3">
        <f t="shared" ca="1" si="6"/>
        <v>1.5625</v>
      </c>
      <c r="T419" s="3">
        <f t="shared" ca="1" si="7"/>
        <v>1.5625</v>
      </c>
      <c r="U419" s="3">
        <f>RANK(W419,W1:W853,0)</f>
        <v>418</v>
      </c>
      <c r="V419" s="3">
        <v>495</v>
      </c>
      <c r="W419" s="3">
        <v>0.86328125</v>
      </c>
      <c r="X419" s="8"/>
      <c r="Y419" s="8"/>
    </row>
    <row r="420" spans="1:25" ht="15.75" customHeight="1" x14ac:dyDescent="0.35">
      <c r="A420" s="9" t="s">
        <v>1892</v>
      </c>
      <c r="B420" s="9" t="s">
        <v>1893</v>
      </c>
      <c r="C420" s="9" t="s">
        <v>70</v>
      </c>
      <c r="D420" s="12">
        <v>59</v>
      </c>
      <c r="E420" s="9" t="s">
        <v>1894</v>
      </c>
      <c r="F420" s="9" t="s">
        <v>383</v>
      </c>
      <c r="G420" s="9" t="s">
        <v>64</v>
      </c>
      <c r="H420" s="9" t="s">
        <v>91</v>
      </c>
      <c r="I420" s="9" t="s">
        <v>55</v>
      </c>
      <c r="J420" s="9" t="s">
        <v>65</v>
      </c>
      <c r="K420" s="10">
        <v>13</v>
      </c>
      <c r="L420" s="9" t="s">
        <v>1895</v>
      </c>
      <c r="M420" s="12">
        <v>2076</v>
      </c>
      <c r="N420" s="9" t="s">
        <v>67</v>
      </c>
      <c r="O420" s="9" t="s">
        <v>59</v>
      </c>
      <c r="P420" s="12">
        <v>11</v>
      </c>
      <c r="Q420" s="3">
        <f t="shared" ca="1" si="4"/>
        <v>0.92</v>
      </c>
      <c r="R420" s="3">
        <f t="shared" ca="1" si="5"/>
        <v>0.92</v>
      </c>
      <c r="S420" s="3">
        <f t="shared" ca="1" si="6"/>
        <v>1.1500000000000001</v>
      </c>
      <c r="T420" s="3">
        <f t="shared" ca="1" si="7"/>
        <v>1.1500000000000001</v>
      </c>
      <c r="U420" s="3">
        <f>RANK(W420,W1:W853,0)</f>
        <v>418</v>
      </c>
      <c r="V420" s="3">
        <v>495</v>
      </c>
      <c r="W420" s="3">
        <v>0.86328125</v>
      </c>
      <c r="X420" s="8"/>
      <c r="Y420" s="8"/>
    </row>
    <row r="421" spans="1:25" ht="15.75" hidden="1" customHeight="1" x14ac:dyDescent="0.35">
      <c r="A421" s="9" t="s">
        <v>1896</v>
      </c>
      <c r="B421" s="9" t="s">
        <v>94</v>
      </c>
      <c r="C421" s="9" t="s">
        <v>70</v>
      </c>
      <c r="D421" s="12">
        <v>69</v>
      </c>
      <c r="E421" s="9" t="s">
        <v>1897</v>
      </c>
      <c r="F421" s="9" t="s">
        <v>1274</v>
      </c>
      <c r="G421" s="9" t="s">
        <v>170</v>
      </c>
      <c r="H421" s="9" t="s">
        <v>73</v>
      </c>
      <c r="I421" s="9" t="s">
        <v>55</v>
      </c>
      <c r="J421" s="9" t="s">
        <v>65</v>
      </c>
      <c r="K421" s="10">
        <v>15</v>
      </c>
      <c r="L421" s="9" t="s">
        <v>1898</v>
      </c>
      <c r="M421" s="12">
        <v>2480</v>
      </c>
      <c r="N421" s="9" t="s">
        <v>67</v>
      </c>
      <c r="O421" s="9" t="s">
        <v>59</v>
      </c>
      <c r="P421" s="12">
        <v>4</v>
      </c>
      <c r="Q421" s="3">
        <f t="shared" ca="1" si="4"/>
        <v>0.51</v>
      </c>
      <c r="R421" s="3">
        <f t="shared" ca="1" si="5"/>
        <v>0.51</v>
      </c>
      <c r="S421" s="3">
        <f t="shared" ca="1" si="6"/>
        <v>0.51</v>
      </c>
      <c r="T421" s="3">
        <f t="shared" ca="1" si="7"/>
        <v>0.51</v>
      </c>
      <c r="U421" s="3">
        <f>RANK(W421,W1:W853,0)</f>
        <v>420</v>
      </c>
      <c r="V421" s="3">
        <v>498</v>
      </c>
      <c r="W421" s="3">
        <v>0.86062500000000008</v>
      </c>
      <c r="X421" s="8"/>
      <c r="Y421" s="8"/>
    </row>
    <row r="422" spans="1:25" ht="15.75" hidden="1" customHeight="1" x14ac:dyDescent="0.35">
      <c r="A422" s="9" t="s">
        <v>1899</v>
      </c>
      <c r="B422" s="9" t="s">
        <v>1900</v>
      </c>
      <c r="C422" s="9" t="s">
        <v>70</v>
      </c>
      <c r="D422" s="12">
        <v>56</v>
      </c>
      <c r="E422" s="9" t="s">
        <v>1901</v>
      </c>
      <c r="F422" s="9" t="s">
        <v>213</v>
      </c>
      <c r="G422" s="9" t="s">
        <v>170</v>
      </c>
      <c r="H422" s="9" t="s">
        <v>54</v>
      </c>
      <c r="I422" s="9" t="s">
        <v>55</v>
      </c>
      <c r="J422" s="9" t="s">
        <v>65</v>
      </c>
      <c r="K422" s="10">
        <v>6</v>
      </c>
      <c r="L422" s="9" t="s">
        <v>1902</v>
      </c>
      <c r="M422" s="12">
        <v>2160</v>
      </c>
      <c r="N422" s="9" t="s">
        <v>67</v>
      </c>
      <c r="O422" s="9" t="s">
        <v>59</v>
      </c>
      <c r="P422" s="12">
        <v>9</v>
      </c>
      <c r="Q422" s="3">
        <f t="shared" ca="1" si="4"/>
        <v>0.73</v>
      </c>
      <c r="R422" s="3">
        <f t="shared" ca="1" si="5"/>
        <v>0.73</v>
      </c>
      <c r="S422" s="3">
        <f t="shared" ca="1" si="6"/>
        <v>0.91249999999999998</v>
      </c>
      <c r="T422" s="3">
        <f t="shared" ca="1" si="7"/>
        <v>0.77562500000000001</v>
      </c>
      <c r="U422" s="3">
        <f>RANK(W422,W1:W853,0)</f>
        <v>420</v>
      </c>
      <c r="V422" s="3">
        <v>498</v>
      </c>
      <c r="W422" s="3">
        <v>0.86062500000000008</v>
      </c>
      <c r="X422" s="8"/>
      <c r="Y422" s="8"/>
    </row>
    <row r="423" spans="1:25" ht="15.75" customHeight="1" x14ac:dyDescent="0.35">
      <c r="A423" s="9" t="s">
        <v>1903</v>
      </c>
      <c r="B423" s="9" t="s">
        <v>1904</v>
      </c>
      <c r="C423" s="9" t="s">
        <v>70</v>
      </c>
      <c r="D423" s="12">
        <v>5</v>
      </c>
      <c r="E423" s="9" t="s">
        <v>1905</v>
      </c>
      <c r="F423" s="9" t="s">
        <v>96</v>
      </c>
      <c r="G423" s="9" t="s">
        <v>72</v>
      </c>
      <c r="H423" s="9" t="s">
        <v>54</v>
      </c>
      <c r="I423" s="9" t="s">
        <v>55</v>
      </c>
      <c r="J423" s="9" t="s">
        <v>56</v>
      </c>
      <c r="K423" s="10">
        <v>11</v>
      </c>
      <c r="L423" s="9" t="s">
        <v>1906</v>
      </c>
      <c r="M423" s="12">
        <v>4171</v>
      </c>
      <c r="N423" s="9" t="s">
        <v>58</v>
      </c>
      <c r="O423" s="9" t="s">
        <v>59</v>
      </c>
      <c r="P423" s="12">
        <v>5</v>
      </c>
      <c r="Q423" s="3">
        <f t="shared" ca="1" si="4"/>
        <v>0.4</v>
      </c>
      <c r="R423" s="3">
        <f t="shared" ca="1" si="5"/>
        <v>0.5</v>
      </c>
      <c r="S423" s="3">
        <f t="shared" ca="1" si="6"/>
        <v>0.5</v>
      </c>
      <c r="T423" s="3">
        <f t="shared" ca="1" si="7"/>
        <v>0.42499999999999999</v>
      </c>
      <c r="U423" s="3">
        <f>RANK(W423,W1:W853,0)</f>
        <v>422</v>
      </c>
      <c r="V423" s="3">
        <v>500</v>
      </c>
      <c r="W423" s="3">
        <v>0.86</v>
      </c>
      <c r="X423" s="8"/>
      <c r="Y423" s="8"/>
    </row>
    <row r="424" spans="1:25" ht="15.75" customHeight="1" x14ac:dyDescent="0.35">
      <c r="A424" s="9" t="s">
        <v>1907</v>
      </c>
      <c r="B424" s="9" t="s">
        <v>1908</v>
      </c>
      <c r="C424" s="9" t="s">
        <v>50</v>
      </c>
      <c r="D424" s="12">
        <v>82</v>
      </c>
      <c r="E424" s="9" t="s">
        <v>1909</v>
      </c>
      <c r="F424" s="9" t="s">
        <v>454</v>
      </c>
      <c r="G424" s="9" t="s">
        <v>262</v>
      </c>
      <c r="H424" s="9" t="s">
        <v>54</v>
      </c>
      <c r="I424" s="9" t="s">
        <v>55</v>
      </c>
      <c r="J424" s="9" t="s">
        <v>65</v>
      </c>
      <c r="K424" s="10">
        <v>16</v>
      </c>
      <c r="L424" s="9" t="s">
        <v>1910</v>
      </c>
      <c r="M424" s="12">
        <v>3149</v>
      </c>
      <c r="N424" s="9" t="s">
        <v>75</v>
      </c>
      <c r="O424" s="9" t="s">
        <v>59</v>
      </c>
      <c r="P424" s="12">
        <v>10</v>
      </c>
      <c r="Q424" s="3">
        <f t="shared" ca="1" si="4"/>
        <v>0.73</v>
      </c>
      <c r="R424" s="3">
        <f t="shared" ca="1" si="5"/>
        <v>0.73</v>
      </c>
      <c r="S424" s="3">
        <f t="shared" ca="1" si="6"/>
        <v>0.91249999999999998</v>
      </c>
      <c r="T424" s="3">
        <f t="shared" ca="1" si="7"/>
        <v>0.77562500000000001</v>
      </c>
      <c r="U424" s="3">
        <f>RANK(W424,W1:W853,0)</f>
        <v>422</v>
      </c>
      <c r="V424" s="3">
        <v>500</v>
      </c>
      <c r="W424" s="3">
        <v>0.86</v>
      </c>
      <c r="X424" s="8"/>
      <c r="Y424" s="8"/>
    </row>
    <row r="425" spans="1:25" ht="15.75" hidden="1" customHeight="1" x14ac:dyDescent="0.35">
      <c r="A425" s="9" t="s">
        <v>1911</v>
      </c>
      <c r="B425" s="9" t="s">
        <v>1912</v>
      </c>
      <c r="C425" s="9" t="s">
        <v>50</v>
      </c>
      <c r="D425" s="12">
        <v>27</v>
      </c>
      <c r="E425" s="9" t="s">
        <v>1913</v>
      </c>
      <c r="F425" s="9" t="s">
        <v>543</v>
      </c>
      <c r="G425" s="9" t="s">
        <v>170</v>
      </c>
      <c r="H425" s="9" t="s">
        <v>54</v>
      </c>
      <c r="I425" s="9" t="s">
        <v>55</v>
      </c>
      <c r="J425" s="9" t="s">
        <v>56</v>
      </c>
      <c r="K425" s="10">
        <v>8</v>
      </c>
      <c r="L425" s="9" t="s">
        <v>1914</v>
      </c>
      <c r="M425" s="12">
        <v>2009</v>
      </c>
      <c r="N425" s="9" t="s">
        <v>67</v>
      </c>
      <c r="O425" s="9" t="s">
        <v>59</v>
      </c>
      <c r="P425" s="12">
        <v>9</v>
      </c>
      <c r="Q425" s="3">
        <f t="shared" ca="1" si="4"/>
        <v>0.88</v>
      </c>
      <c r="R425" s="3">
        <f t="shared" ca="1" si="5"/>
        <v>1.1000000000000001</v>
      </c>
      <c r="S425" s="3">
        <f t="shared" ca="1" si="6"/>
        <v>1.375</v>
      </c>
      <c r="T425" s="3">
        <f t="shared" ca="1" si="7"/>
        <v>1.16875</v>
      </c>
      <c r="U425" s="3">
        <f>RANK(W425,W1:W853,0)</f>
        <v>424</v>
      </c>
      <c r="V425" s="3">
        <v>502</v>
      </c>
      <c r="W425" s="3">
        <v>0.85849999999999993</v>
      </c>
      <c r="X425" s="8"/>
      <c r="Y425" s="8"/>
    </row>
    <row r="426" spans="1:25" ht="15.75" customHeight="1" x14ac:dyDescent="0.35">
      <c r="A426" s="9" t="s">
        <v>1915</v>
      </c>
      <c r="B426" s="9" t="s">
        <v>1916</v>
      </c>
      <c r="C426" s="9" t="s">
        <v>50</v>
      </c>
      <c r="D426" s="12">
        <v>68</v>
      </c>
      <c r="E426" s="9" t="s">
        <v>1917</v>
      </c>
      <c r="F426" s="9" t="s">
        <v>277</v>
      </c>
      <c r="G426" s="9" t="s">
        <v>102</v>
      </c>
      <c r="H426" s="9" t="s">
        <v>91</v>
      </c>
      <c r="I426" s="9" t="s">
        <v>55</v>
      </c>
      <c r="J426" s="9" t="s">
        <v>56</v>
      </c>
      <c r="K426" s="10">
        <v>20</v>
      </c>
      <c r="L426" s="9" t="s">
        <v>1918</v>
      </c>
      <c r="M426" s="12">
        <v>4680</v>
      </c>
      <c r="N426" s="9" t="s">
        <v>58</v>
      </c>
      <c r="O426" s="9" t="s">
        <v>59</v>
      </c>
      <c r="P426" s="12">
        <v>4</v>
      </c>
      <c r="Q426" s="3">
        <f t="shared" ca="1" si="4"/>
        <v>1.1000000000000001</v>
      </c>
      <c r="R426" s="3">
        <f t="shared" ca="1" si="5"/>
        <v>1.375</v>
      </c>
      <c r="S426" s="3">
        <f t="shared" ca="1" si="6"/>
        <v>1.375</v>
      </c>
      <c r="T426" s="3">
        <f t="shared" ca="1" si="7"/>
        <v>1.375</v>
      </c>
      <c r="U426" s="3">
        <f>RANK(W426,W1:W853,0)</f>
        <v>425</v>
      </c>
      <c r="V426" s="3">
        <v>504</v>
      </c>
      <c r="W426" s="3">
        <v>0.85000000000000009</v>
      </c>
      <c r="X426" s="8"/>
      <c r="Y426" s="8"/>
    </row>
    <row r="427" spans="1:25" ht="15.75" hidden="1" customHeight="1" x14ac:dyDescent="0.35">
      <c r="A427" s="9" t="s">
        <v>1919</v>
      </c>
      <c r="B427" s="9" t="s">
        <v>1920</v>
      </c>
      <c r="C427" s="9" t="s">
        <v>70</v>
      </c>
      <c r="D427" s="12">
        <v>30</v>
      </c>
      <c r="E427" s="11">
        <v>27648</v>
      </c>
      <c r="F427" s="9" t="s">
        <v>590</v>
      </c>
      <c r="G427" s="9" t="s">
        <v>170</v>
      </c>
      <c r="H427" s="9" t="s">
        <v>54</v>
      </c>
      <c r="I427" s="9" t="s">
        <v>55</v>
      </c>
      <c r="J427" s="9" t="s">
        <v>56</v>
      </c>
      <c r="K427" s="10">
        <v>19</v>
      </c>
      <c r="L427" s="9" t="s">
        <v>1921</v>
      </c>
      <c r="M427" s="12">
        <v>2281</v>
      </c>
      <c r="N427" s="9" t="s">
        <v>67</v>
      </c>
      <c r="O427" s="9" t="s">
        <v>59</v>
      </c>
      <c r="P427" s="12">
        <v>9</v>
      </c>
      <c r="Q427" s="3">
        <f t="shared" ca="1" si="4"/>
        <v>0.48</v>
      </c>
      <c r="R427" s="3">
        <f t="shared" ca="1" si="5"/>
        <v>0.6</v>
      </c>
      <c r="S427" s="3">
        <f t="shared" ca="1" si="6"/>
        <v>0.75</v>
      </c>
      <c r="T427" s="3">
        <f t="shared" ca="1" si="7"/>
        <v>0.63749999999999996</v>
      </c>
      <c r="U427" s="3">
        <f>RANK(W427,W1:W853,0)</f>
        <v>425</v>
      </c>
      <c r="V427" s="3">
        <v>504</v>
      </c>
      <c r="W427" s="3">
        <v>0.85000000000000009</v>
      </c>
      <c r="X427" s="8"/>
      <c r="Y427" s="8"/>
    </row>
    <row r="428" spans="1:25" ht="15.75" hidden="1" customHeight="1" x14ac:dyDescent="0.35">
      <c r="A428" s="9" t="s">
        <v>1922</v>
      </c>
      <c r="B428" s="9" t="s">
        <v>1923</v>
      </c>
      <c r="C428" s="9" t="s">
        <v>50</v>
      </c>
      <c r="D428" s="12">
        <v>13</v>
      </c>
      <c r="E428" s="9" t="s">
        <v>1924</v>
      </c>
      <c r="F428" s="9" t="s">
        <v>277</v>
      </c>
      <c r="G428" s="9" t="s">
        <v>170</v>
      </c>
      <c r="H428" s="9" t="s">
        <v>91</v>
      </c>
      <c r="I428" s="9" t="s">
        <v>55</v>
      </c>
      <c r="J428" s="9" t="s">
        <v>65</v>
      </c>
      <c r="K428" s="10">
        <v>11</v>
      </c>
      <c r="L428" s="9" t="s">
        <v>1925</v>
      </c>
      <c r="M428" s="12">
        <v>2640</v>
      </c>
      <c r="N428" s="9" t="s">
        <v>67</v>
      </c>
      <c r="O428" s="9" t="s">
        <v>59</v>
      </c>
      <c r="P428" s="12">
        <v>7</v>
      </c>
      <c r="Q428" s="3">
        <f t="shared" ca="1" si="4"/>
        <v>0.93</v>
      </c>
      <c r="R428" s="3">
        <f t="shared" ca="1" si="5"/>
        <v>0.93</v>
      </c>
      <c r="S428" s="3">
        <f t="shared" ca="1" si="6"/>
        <v>0.93</v>
      </c>
      <c r="T428" s="3">
        <f t="shared" ca="1" si="7"/>
        <v>0.93</v>
      </c>
      <c r="U428" s="3">
        <f>RANK(W428,W1:W853,0)</f>
        <v>425</v>
      </c>
      <c r="V428" s="3">
        <v>504</v>
      </c>
      <c r="W428" s="3">
        <v>0.85000000000000009</v>
      </c>
      <c r="X428" s="8"/>
      <c r="Y428" s="8"/>
    </row>
    <row r="429" spans="1:25" ht="15.75" hidden="1" customHeight="1" x14ac:dyDescent="0.35">
      <c r="A429" s="9" t="s">
        <v>1926</v>
      </c>
      <c r="B429" s="9" t="s">
        <v>1927</v>
      </c>
      <c r="C429" s="9" t="s">
        <v>50</v>
      </c>
      <c r="D429" s="12">
        <v>44</v>
      </c>
      <c r="E429" s="9" t="s">
        <v>1928</v>
      </c>
      <c r="F429" s="9" t="s">
        <v>282</v>
      </c>
      <c r="G429" s="9" t="s">
        <v>170</v>
      </c>
      <c r="H429" s="9" t="s">
        <v>73</v>
      </c>
      <c r="I429" s="9" t="s">
        <v>55</v>
      </c>
      <c r="J429" s="9" t="s">
        <v>65</v>
      </c>
      <c r="K429" s="10">
        <v>4</v>
      </c>
      <c r="L429" s="9" t="s">
        <v>1929</v>
      </c>
      <c r="M429" s="12">
        <v>3803</v>
      </c>
      <c r="N429" s="9" t="s">
        <v>75</v>
      </c>
      <c r="O429" s="9" t="s">
        <v>59</v>
      </c>
      <c r="P429" s="12">
        <v>7</v>
      </c>
      <c r="Q429" s="3">
        <f t="shared" ca="1" si="4"/>
        <v>1.01</v>
      </c>
      <c r="R429" s="3">
        <f t="shared" ca="1" si="5"/>
        <v>1.01</v>
      </c>
      <c r="S429" s="3">
        <f t="shared" ca="1" si="6"/>
        <v>1.01</v>
      </c>
      <c r="T429" s="3">
        <f t="shared" ca="1" si="7"/>
        <v>1.01</v>
      </c>
      <c r="U429" s="3">
        <f>RANK(W429,W1:W853,0)</f>
        <v>428</v>
      </c>
      <c r="V429" s="3">
        <v>507</v>
      </c>
      <c r="W429" s="3">
        <v>0.85</v>
      </c>
      <c r="X429" s="8"/>
      <c r="Y429" s="8"/>
    </row>
    <row r="430" spans="1:25" ht="15.75" hidden="1" customHeight="1" x14ac:dyDescent="0.35">
      <c r="A430" s="9" t="s">
        <v>1930</v>
      </c>
      <c r="B430" s="9" t="s">
        <v>1931</v>
      </c>
      <c r="C430" s="9" t="s">
        <v>70</v>
      </c>
      <c r="D430" s="12">
        <v>94</v>
      </c>
      <c r="E430" s="11">
        <v>27270</v>
      </c>
      <c r="F430" s="9" t="s">
        <v>434</v>
      </c>
      <c r="G430" s="9" t="s">
        <v>170</v>
      </c>
      <c r="H430" s="9" t="s">
        <v>54</v>
      </c>
      <c r="I430" s="9" t="s">
        <v>55</v>
      </c>
      <c r="J430" s="9" t="s">
        <v>56</v>
      </c>
      <c r="K430" s="10">
        <v>19</v>
      </c>
      <c r="L430" s="9" t="s">
        <v>1932</v>
      </c>
      <c r="M430" s="12">
        <v>4014</v>
      </c>
      <c r="N430" s="9" t="s">
        <v>58</v>
      </c>
      <c r="O430" s="9" t="s">
        <v>59</v>
      </c>
      <c r="P430" s="12">
        <v>8</v>
      </c>
      <c r="Q430" s="3">
        <f t="shared" ca="1" si="4"/>
        <v>0.98</v>
      </c>
      <c r="R430" s="3">
        <f t="shared" ca="1" si="5"/>
        <v>1.2250000000000001</v>
      </c>
      <c r="S430" s="3">
        <f t="shared" ca="1" si="6"/>
        <v>1.53125</v>
      </c>
      <c r="T430" s="3">
        <f t="shared" ca="1" si="7"/>
        <v>1.3015625</v>
      </c>
      <c r="U430" s="3">
        <f>RANK(W430,W1:W853,0)</f>
        <v>428</v>
      </c>
      <c r="V430" s="3">
        <v>507</v>
      </c>
      <c r="W430" s="3">
        <v>0.85</v>
      </c>
      <c r="X430" s="8"/>
      <c r="Y430" s="8"/>
    </row>
    <row r="431" spans="1:25" ht="15.75" customHeight="1" x14ac:dyDescent="0.35">
      <c r="A431" s="9" t="s">
        <v>1933</v>
      </c>
      <c r="B431" s="9" t="s">
        <v>1934</v>
      </c>
      <c r="C431" s="9" t="s">
        <v>70</v>
      </c>
      <c r="D431" s="12">
        <v>6</v>
      </c>
      <c r="E431" s="11">
        <v>28088</v>
      </c>
      <c r="F431" s="9" t="s">
        <v>292</v>
      </c>
      <c r="G431" s="9" t="s">
        <v>53</v>
      </c>
      <c r="H431" s="9" t="s">
        <v>54</v>
      </c>
      <c r="I431" s="9" t="s">
        <v>55</v>
      </c>
      <c r="J431" s="9" t="s">
        <v>56</v>
      </c>
      <c r="K431" s="10">
        <v>13</v>
      </c>
      <c r="L431" s="9" t="s">
        <v>1935</v>
      </c>
      <c r="M431" s="12">
        <v>2066</v>
      </c>
      <c r="N431" s="9" t="s">
        <v>67</v>
      </c>
      <c r="O431" s="9" t="s">
        <v>59</v>
      </c>
      <c r="P431" s="12">
        <v>9</v>
      </c>
      <c r="Q431" s="3">
        <f t="shared" ca="1" si="4"/>
        <v>1.06</v>
      </c>
      <c r="R431" s="3">
        <f t="shared" ca="1" si="5"/>
        <v>1.3250000000000002</v>
      </c>
      <c r="S431" s="3">
        <f t="shared" ca="1" si="6"/>
        <v>1.6562500000000002</v>
      </c>
      <c r="T431" s="3">
        <f t="shared" ca="1" si="7"/>
        <v>1.4078125000000001</v>
      </c>
      <c r="U431" s="3">
        <f>RANK(W431,W1:W853,0)</f>
        <v>428</v>
      </c>
      <c r="V431" s="3">
        <v>507</v>
      </c>
      <c r="W431" s="3">
        <v>0.85</v>
      </c>
      <c r="X431" s="8"/>
      <c r="Y431" s="8"/>
    </row>
    <row r="432" spans="1:25" ht="15.75" hidden="1" customHeight="1" x14ac:dyDescent="0.35">
      <c r="A432" s="9" t="s">
        <v>1936</v>
      </c>
      <c r="B432" s="9" t="s">
        <v>1937</v>
      </c>
      <c r="C432" s="9" t="s">
        <v>50</v>
      </c>
      <c r="D432" s="12">
        <v>41</v>
      </c>
      <c r="E432" s="9" t="s">
        <v>1938</v>
      </c>
      <c r="F432" s="9" t="s">
        <v>745</v>
      </c>
      <c r="G432" s="9" t="s">
        <v>170</v>
      </c>
      <c r="H432" s="9" t="s">
        <v>73</v>
      </c>
      <c r="I432" s="9" t="s">
        <v>55</v>
      </c>
      <c r="J432" s="9" t="s">
        <v>65</v>
      </c>
      <c r="K432" s="10">
        <v>9</v>
      </c>
      <c r="L432" s="9" t="s">
        <v>1939</v>
      </c>
      <c r="M432" s="12">
        <v>2035</v>
      </c>
      <c r="N432" s="9" t="s">
        <v>67</v>
      </c>
      <c r="O432" s="9" t="s">
        <v>59</v>
      </c>
      <c r="P432" s="12">
        <v>11</v>
      </c>
      <c r="Q432" s="3">
        <f t="shared" ca="1" si="4"/>
        <v>0.8</v>
      </c>
      <c r="R432" s="3">
        <f t="shared" ca="1" si="5"/>
        <v>0.8</v>
      </c>
      <c r="S432" s="3">
        <f t="shared" ca="1" si="6"/>
        <v>1</v>
      </c>
      <c r="T432" s="3">
        <f t="shared" ca="1" si="7"/>
        <v>1</v>
      </c>
      <c r="U432" s="3">
        <f>RANK(W432,W1:W853,0)</f>
        <v>428</v>
      </c>
      <c r="V432" s="3">
        <v>507</v>
      </c>
      <c r="W432" s="3">
        <v>0.85</v>
      </c>
      <c r="X432" s="8"/>
      <c r="Y432" s="8"/>
    </row>
    <row r="433" spans="1:25" ht="15.75" customHeight="1" x14ac:dyDescent="0.35">
      <c r="A433" s="9" t="s">
        <v>1940</v>
      </c>
      <c r="B433" s="9" t="s">
        <v>1941</v>
      </c>
      <c r="C433" s="9" t="s">
        <v>50</v>
      </c>
      <c r="D433" s="12">
        <v>4</v>
      </c>
      <c r="E433" s="9" t="s">
        <v>1942</v>
      </c>
      <c r="F433" s="9" t="s">
        <v>84</v>
      </c>
      <c r="G433" s="9" t="s">
        <v>72</v>
      </c>
      <c r="H433" s="9" t="s">
        <v>54</v>
      </c>
      <c r="I433" s="9" t="s">
        <v>55</v>
      </c>
      <c r="J433" s="9" t="s">
        <v>65</v>
      </c>
      <c r="K433" s="10">
        <v>11</v>
      </c>
      <c r="L433" s="9" t="s">
        <v>1943</v>
      </c>
      <c r="M433" s="12">
        <v>2176</v>
      </c>
      <c r="N433" s="9" t="s">
        <v>67</v>
      </c>
      <c r="O433" s="9" t="s">
        <v>59</v>
      </c>
      <c r="P433" s="12">
        <v>8</v>
      </c>
      <c r="Q433" s="3">
        <f t="shared" ref="Q433:Q650" ca="1" si="8">RANDBETWEEN(40,110)/100</f>
        <v>0.98</v>
      </c>
      <c r="R433" s="3">
        <f t="shared" ref="R433:R650" ca="1" si="9">Q433*(IF(J433="Yes",1.25,1))</f>
        <v>0.98</v>
      </c>
      <c r="S433" s="3">
        <f t="shared" ref="S433:S650" ca="1" si="10">R433*(IF(OR(VALUE(P433)&gt;8,VALUE(D433)&gt;80),1.25,1))</f>
        <v>0.98</v>
      </c>
      <c r="T433" s="3">
        <f t="shared" ref="T433:T650" ca="1" si="11">S433*(IF(H433="Mass Customer",0.85,1))</f>
        <v>0.83299999999999996</v>
      </c>
      <c r="U433" s="3">
        <f>RANK(W433,W1:W853,0)</f>
        <v>428</v>
      </c>
      <c r="V433" s="3">
        <v>507</v>
      </c>
      <c r="W433" s="3">
        <v>0.85</v>
      </c>
      <c r="X433" s="8"/>
      <c r="Y433" s="8"/>
    </row>
    <row r="434" spans="1:25" ht="15.75" customHeight="1" x14ac:dyDescent="0.35">
      <c r="A434" s="9" t="s">
        <v>1944</v>
      </c>
      <c r="B434" s="9" t="s">
        <v>1945</v>
      </c>
      <c r="C434" s="9" t="s">
        <v>50</v>
      </c>
      <c r="D434" s="12">
        <v>57</v>
      </c>
      <c r="E434" s="9" t="s">
        <v>1946</v>
      </c>
      <c r="F434" s="9" t="s">
        <v>467</v>
      </c>
      <c r="G434" s="9" t="s">
        <v>102</v>
      </c>
      <c r="H434" s="9" t="s">
        <v>91</v>
      </c>
      <c r="I434" s="9" t="s">
        <v>55</v>
      </c>
      <c r="J434" s="9" t="s">
        <v>65</v>
      </c>
      <c r="K434" s="10">
        <v>12</v>
      </c>
      <c r="L434" s="9" t="s">
        <v>1947</v>
      </c>
      <c r="M434" s="12">
        <v>3152</v>
      </c>
      <c r="N434" s="9" t="s">
        <v>75</v>
      </c>
      <c r="O434" s="9" t="s">
        <v>59</v>
      </c>
      <c r="P434" s="12">
        <v>9</v>
      </c>
      <c r="Q434" s="3">
        <f t="shared" ca="1" si="8"/>
        <v>0.92</v>
      </c>
      <c r="R434" s="3">
        <f t="shared" ca="1" si="9"/>
        <v>0.92</v>
      </c>
      <c r="S434" s="3">
        <f t="shared" ca="1" si="10"/>
        <v>1.1500000000000001</v>
      </c>
      <c r="T434" s="3">
        <f t="shared" ca="1" si="11"/>
        <v>1.1500000000000001</v>
      </c>
      <c r="U434" s="3">
        <f>RANK(W434,W1:W853,0)</f>
        <v>428</v>
      </c>
      <c r="V434" s="3">
        <v>507</v>
      </c>
      <c r="W434" s="3">
        <v>0.85</v>
      </c>
      <c r="X434" s="8"/>
      <c r="Y434" s="8"/>
    </row>
    <row r="435" spans="1:25" ht="15.75" customHeight="1" x14ac:dyDescent="0.35">
      <c r="A435" s="9" t="s">
        <v>1948</v>
      </c>
      <c r="B435" s="9" t="s">
        <v>1949</v>
      </c>
      <c r="C435" s="9" t="s">
        <v>70</v>
      </c>
      <c r="D435" s="12">
        <v>81</v>
      </c>
      <c r="E435" s="11">
        <v>27829</v>
      </c>
      <c r="F435" s="9" t="s">
        <v>1370</v>
      </c>
      <c r="G435" s="9" t="s">
        <v>53</v>
      </c>
      <c r="H435" s="9" t="s">
        <v>91</v>
      </c>
      <c r="I435" s="9" t="s">
        <v>55</v>
      </c>
      <c r="J435" s="9" t="s">
        <v>65</v>
      </c>
      <c r="K435" s="10">
        <v>9</v>
      </c>
      <c r="L435" s="9" t="s">
        <v>1950</v>
      </c>
      <c r="M435" s="12">
        <v>3070</v>
      </c>
      <c r="N435" s="9" t="s">
        <v>75</v>
      </c>
      <c r="O435" s="9" t="s">
        <v>59</v>
      </c>
      <c r="P435" s="12">
        <v>8</v>
      </c>
      <c r="Q435" s="3">
        <f t="shared" ca="1" si="8"/>
        <v>0.63</v>
      </c>
      <c r="R435" s="3">
        <f t="shared" ca="1" si="9"/>
        <v>0.63</v>
      </c>
      <c r="S435" s="3">
        <f t="shared" ca="1" si="10"/>
        <v>0.78749999999999998</v>
      </c>
      <c r="T435" s="3">
        <f t="shared" ca="1" si="11"/>
        <v>0.78749999999999998</v>
      </c>
      <c r="U435" s="3">
        <f>RANK(W435,W1:W853,0)</f>
        <v>434</v>
      </c>
      <c r="V435" s="3">
        <v>513</v>
      </c>
      <c r="W435" s="3">
        <v>0.84150000000000003</v>
      </c>
      <c r="X435" s="8"/>
      <c r="Y435" s="8"/>
    </row>
    <row r="436" spans="1:25" ht="15.75" customHeight="1" x14ac:dyDescent="0.35">
      <c r="A436" s="9" t="s">
        <v>1952</v>
      </c>
      <c r="B436" s="9" t="s">
        <v>1953</v>
      </c>
      <c r="C436" s="9" t="s">
        <v>70</v>
      </c>
      <c r="D436" s="12">
        <v>72</v>
      </c>
      <c r="E436" s="9" t="s">
        <v>1954</v>
      </c>
      <c r="F436" s="9" t="s">
        <v>71</v>
      </c>
      <c r="G436" s="9" t="s">
        <v>72</v>
      </c>
      <c r="H436" s="9" t="s">
        <v>54</v>
      </c>
      <c r="I436" s="9" t="s">
        <v>55</v>
      </c>
      <c r="J436" s="9" t="s">
        <v>56</v>
      </c>
      <c r="K436" s="10">
        <v>10</v>
      </c>
      <c r="L436" s="9" t="s">
        <v>1955</v>
      </c>
      <c r="M436" s="12">
        <v>4183</v>
      </c>
      <c r="N436" s="9" t="s">
        <v>58</v>
      </c>
      <c r="O436" s="9" t="s">
        <v>59</v>
      </c>
      <c r="P436" s="12">
        <v>9</v>
      </c>
      <c r="Q436" s="3">
        <f t="shared" ca="1" si="8"/>
        <v>0.42</v>
      </c>
      <c r="R436" s="3">
        <f t="shared" ca="1" si="9"/>
        <v>0.52500000000000002</v>
      </c>
      <c r="S436" s="3">
        <f t="shared" ca="1" si="10"/>
        <v>0.65625</v>
      </c>
      <c r="T436" s="3">
        <f t="shared" ca="1" si="11"/>
        <v>0.55781249999999993</v>
      </c>
      <c r="U436" s="3">
        <f>RANK(W436,W1:W853,0)</f>
        <v>435</v>
      </c>
      <c r="V436" s="3">
        <v>515</v>
      </c>
      <c r="W436" s="3">
        <v>0.83937499999999998</v>
      </c>
      <c r="X436" s="8"/>
      <c r="Y436" s="8"/>
    </row>
    <row r="437" spans="1:25" ht="15.75" hidden="1" customHeight="1" x14ac:dyDescent="0.35">
      <c r="A437" s="9" t="s">
        <v>1957</v>
      </c>
      <c r="B437" s="9" t="s">
        <v>1958</v>
      </c>
      <c r="C437" s="9" t="s">
        <v>50</v>
      </c>
      <c r="D437" s="12">
        <v>75</v>
      </c>
      <c r="E437" s="9" t="s">
        <v>1959</v>
      </c>
      <c r="F437" s="9" t="s">
        <v>417</v>
      </c>
      <c r="G437" s="9" t="s">
        <v>170</v>
      </c>
      <c r="H437" s="9" t="s">
        <v>54</v>
      </c>
      <c r="I437" s="9" t="s">
        <v>55</v>
      </c>
      <c r="J437" s="9" t="s">
        <v>56</v>
      </c>
      <c r="K437" s="10">
        <v>5</v>
      </c>
      <c r="L437" s="9" t="s">
        <v>1960</v>
      </c>
      <c r="M437" s="12">
        <v>2010</v>
      </c>
      <c r="N437" s="9" t="s">
        <v>67</v>
      </c>
      <c r="O437" s="9" t="s">
        <v>59</v>
      </c>
      <c r="P437" s="12">
        <v>9</v>
      </c>
      <c r="Q437" s="3">
        <f t="shared" ca="1" si="8"/>
        <v>0.53</v>
      </c>
      <c r="R437" s="3">
        <f t="shared" ca="1" si="9"/>
        <v>0.66250000000000009</v>
      </c>
      <c r="S437" s="3">
        <f t="shared" ca="1" si="10"/>
        <v>0.82812500000000011</v>
      </c>
      <c r="T437" s="3">
        <f t="shared" ca="1" si="11"/>
        <v>0.70390625000000007</v>
      </c>
      <c r="U437" s="3">
        <f>RANK(W437,W1:W853,0)</f>
        <v>435</v>
      </c>
      <c r="V437" s="3">
        <v>515</v>
      </c>
      <c r="W437" s="3">
        <v>0.83937499999999998</v>
      </c>
      <c r="X437" s="8"/>
      <c r="Y437" s="8"/>
    </row>
    <row r="438" spans="1:25" ht="15.75" customHeight="1" x14ac:dyDescent="0.35">
      <c r="A438" s="9" t="s">
        <v>1962</v>
      </c>
      <c r="B438" s="9" t="s">
        <v>1963</v>
      </c>
      <c r="C438" s="9" t="s">
        <v>70</v>
      </c>
      <c r="D438" s="12">
        <v>87</v>
      </c>
      <c r="E438" s="9" t="s">
        <v>1964</v>
      </c>
      <c r="F438" s="9" t="s">
        <v>663</v>
      </c>
      <c r="G438" s="9" t="s">
        <v>102</v>
      </c>
      <c r="H438" s="9" t="s">
        <v>54</v>
      </c>
      <c r="I438" s="9" t="s">
        <v>55</v>
      </c>
      <c r="J438" s="9" t="s">
        <v>56</v>
      </c>
      <c r="K438" s="10">
        <v>9</v>
      </c>
      <c r="L438" s="9" t="s">
        <v>1965</v>
      </c>
      <c r="M438" s="12">
        <v>4125</v>
      </c>
      <c r="N438" s="9" t="s">
        <v>58</v>
      </c>
      <c r="O438" s="9" t="s">
        <v>59</v>
      </c>
      <c r="P438" s="12">
        <v>6</v>
      </c>
      <c r="Q438" s="3">
        <f t="shared" ca="1" si="8"/>
        <v>0.71</v>
      </c>
      <c r="R438" s="3">
        <f t="shared" ca="1" si="9"/>
        <v>0.88749999999999996</v>
      </c>
      <c r="S438" s="3">
        <f t="shared" ca="1" si="10"/>
        <v>1.109375</v>
      </c>
      <c r="T438" s="3">
        <f t="shared" ca="1" si="11"/>
        <v>0.94296875000000002</v>
      </c>
      <c r="U438" s="3">
        <f>RANK(W438,W1:W853,0)</f>
        <v>437</v>
      </c>
      <c r="V438" s="3">
        <v>520</v>
      </c>
      <c r="W438" s="3">
        <v>0.83750000000000002</v>
      </c>
      <c r="X438" s="8"/>
      <c r="Y438" s="8"/>
    </row>
    <row r="439" spans="1:25" ht="15.75" customHeight="1" x14ac:dyDescent="0.35">
      <c r="A439" s="9" t="s">
        <v>1966</v>
      </c>
      <c r="B439" s="9" t="s">
        <v>1967</v>
      </c>
      <c r="C439" s="9" t="s">
        <v>70</v>
      </c>
      <c r="D439" s="12">
        <v>33</v>
      </c>
      <c r="E439" s="9" t="s">
        <v>1968</v>
      </c>
      <c r="F439" s="9" t="s">
        <v>218</v>
      </c>
      <c r="G439" s="9" t="s">
        <v>53</v>
      </c>
      <c r="H439" s="9" t="s">
        <v>91</v>
      </c>
      <c r="I439" s="9" t="s">
        <v>55</v>
      </c>
      <c r="J439" s="9" t="s">
        <v>65</v>
      </c>
      <c r="K439" s="10">
        <v>12</v>
      </c>
      <c r="L439" s="9" t="s">
        <v>1969</v>
      </c>
      <c r="M439" s="12">
        <v>2007</v>
      </c>
      <c r="N439" s="9" t="s">
        <v>67</v>
      </c>
      <c r="O439" s="9" t="s">
        <v>59</v>
      </c>
      <c r="P439" s="12">
        <v>9</v>
      </c>
      <c r="Q439" s="3">
        <f t="shared" ca="1" si="8"/>
        <v>0.6</v>
      </c>
      <c r="R439" s="3">
        <f t="shared" ca="1" si="9"/>
        <v>0.6</v>
      </c>
      <c r="S439" s="3">
        <f t="shared" ca="1" si="10"/>
        <v>0.75</v>
      </c>
      <c r="T439" s="3">
        <f t="shared" ca="1" si="11"/>
        <v>0.75</v>
      </c>
      <c r="U439" s="3">
        <f>RANK(W439,W1:W853,0)</f>
        <v>437</v>
      </c>
      <c r="V439" s="3">
        <v>520</v>
      </c>
      <c r="W439" s="3">
        <v>0.83750000000000002</v>
      </c>
      <c r="X439" s="8"/>
      <c r="Y439" s="8"/>
    </row>
    <row r="440" spans="1:25" ht="15.75" customHeight="1" x14ac:dyDescent="0.35">
      <c r="A440" s="9" t="s">
        <v>1970</v>
      </c>
      <c r="B440" s="9" t="s">
        <v>1971</v>
      </c>
      <c r="C440" s="9" t="s">
        <v>50</v>
      </c>
      <c r="D440" s="12">
        <v>60</v>
      </c>
      <c r="E440" s="9" t="s">
        <v>1972</v>
      </c>
      <c r="F440" s="9" t="s">
        <v>898</v>
      </c>
      <c r="G440" s="9" t="s">
        <v>90</v>
      </c>
      <c r="H440" s="9" t="s">
        <v>91</v>
      </c>
      <c r="I440" s="9" t="s">
        <v>55</v>
      </c>
      <c r="J440" s="9" t="s">
        <v>65</v>
      </c>
      <c r="K440" s="10">
        <v>2</v>
      </c>
      <c r="L440" s="9" t="s">
        <v>1973</v>
      </c>
      <c r="M440" s="12">
        <v>2000</v>
      </c>
      <c r="N440" s="9" t="s">
        <v>67</v>
      </c>
      <c r="O440" s="9" t="s">
        <v>59</v>
      </c>
      <c r="P440" s="12">
        <v>12</v>
      </c>
      <c r="Q440" s="3">
        <f t="shared" ca="1" si="8"/>
        <v>0.67</v>
      </c>
      <c r="R440" s="3">
        <f t="shared" ca="1" si="9"/>
        <v>0.67</v>
      </c>
      <c r="S440" s="3">
        <f t="shared" ca="1" si="10"/>
        <v>0.83750000000000002</v>
      </c>
      <c r="T440" s="3">
        <f t="shared" ca="1" si="11"/>
        <v>0.83750000000000002</v>
      </c>
      <c r="U440" s="3">
        <f>RANK(W440,W1:W853,0)</f>
        <v>437</v>
      </c>
      <c r="V440" s="3">
        <v>520</v>
      </c>
      <c r="W440" s="3">
        <v>0.83750000000000002</v>
      </c>
      <c r="X440" s="8"/>
      <c r="Y440" s="8"/>
    </row>
    <row r="441" spans="1:25" ht="15.75" customHeight="1" x14ac:dyDescent="0.35">
      <c r="A441" s="9" t="s">
        <v>1974</v>
      </c>
      <c r="B441" s="9" t="s">
        <v>1975</v>
      </c>
      <c r="C441" s="9" t="s">
        <v>50</v>
      </c>
      <c r="D441" s="12">
        <v>44</v>
      </c>
      <c r="E441" s="9" t="s">
        <v>1976</v>
      </c>
      <c r="F441" s="9" t="s">
        <v>875</v>
      </c>
      <c r="G441" s="9" t="s">
        <v>262</v>
      </c>
      <c r="H441" s="9" t="s">
        <v>73</v>
      </c>
      <c r="I441" s="9" t="s">
        <v>55</v>
      </c>
      <c r="J441" s="9" t="s">
        <v>56</v>
      </c>
      <c r="K441" s="10">
        <v>11</v>
      </c>
      <c r="L441" s="9" t="s">
        <v>1977</v>
      </c>
      <c r="M441" s="12">
        <v>2444</v>
      </c>
      <c r="N441" s="9" t="s">
        <v>67</v>
      </c>
      <c r="O441" s="9" t="s">
        <v>59</v>
      </c>
      <c r="P441" s="12">
        <v>6</v>
      </c>
      <c r="Q441" s="3">
        <f t="shared" ca="1" si="8"/>
        <v>0.5</v>
      </c>
      <c r="R441" s="3">
        <f t="shared" ca="1" si="9"/>
        <v>0.625</v>
      </c>
      <c r="S441" s="3">
        <f t="shared" ca="1" si="10"/>
        <v>0.625</v>
      </c>
      <c r="T441" s="3">
        <f t="shared" ca="1" si="11"/>
        <v>0.625</v>
      </c>
      <c r="U441" s="3">
        <f>RANK(W441,W1:W853,0)</f>
        <v>440</v>
      </c>
      <c r="V441" s="3">
        <v>524</v>
      </c>
      <c r="W441" s="3">
        <v>0.83671874999999996</v>
      </c>
      <c r="X441" s="8"/>
      <c r="Y441" s="8"/>
    </row>
    <row r="442" spans="1:25" ht="15.75" customHeight="1" x14ac:dyDescent="0.35">
      <c r="A442" s="9" t="s">
        <v>1978</v>
      </c>
      <c r="B442" s="9" t="s">
        <v>1979</v>
      </c>
      <c r="C442" s="9" t="s">
        <v>50</v>
      </c>
      <c r="D442" s="12">
        <v>79</v>
      </c>
      <c r="E442" s="9" t="s">
        <v>1980</v>
      </c>
      <c r="F442" s="9" t="s">
        <v>63</v>
      </c>
      <c r="G442" s="9" t="s">
        <v>53</v>
      </c>
      <c r="H442" s="9" t="s">
        <v>91</v>
      </c>
      <c r="I442" s="9" t="s">
        <v>55</v>
      </c>
      <c r="J442" s="9" t="s">
        <v>56</v>
      </c>
      <c r="K442" s="10">
        <v>8</v>
      </c>
      <c r="L442" s="9" t="s">
        <v>1981</v>
      </c>
      <c r="M442" s="12">
        <v>3155</v>
      </c>
      <c r="N442" s="9" t="s">
        <v>75</v>
      </c>
      <c r="O442" s="9" t="s">
        <v>59</v>
      </c>
      <c r="P442" s="12">
        <v>7</v>
      </c>
      <c r="Q442" s="3">
        <f t="shared" ca="1" si="8"/>
        <v>0.62</v>
      </c>
      <c r="R442" s="3">
        <f t="shared" ca="1" si="9"/>
        <v>0.77500000000000002</v>
      </c>
      <c r="S442" s="3">
        <f t="shared" ca="1" si="10"/>
        <v>0.77500000000000002</v>
      </c>
      <c r="T442" s="3">
        <f t="shared" ca="1" si="11"/>
        <v>0.77500000000000002</v>
      </c>
      <c r="U442" s="3">
        <f>RANK(W442,W1:W853,0)</f>
        <v>440</v>
      </c>
      <c r="V442" s="3">
        <v>524</v>
      </c>
      <c r="W442" s="3">
        <v>0.83671874999999996</v>
      </c>
      <c r="X442" s="8"/>
      <c r="Y442" s="8"/>
    </row>
    <row r="443" spans="1:25" ht="15.75" customHeight="1" x14ac:dyDescent="0.35">
      <c r="A443" s="9" t="s">
        <v>1982</v>
      </c>
      <c r="B443" s="9" t="s">
        <v>1983</v>
      </c>
      <c r="C443" s="9" t="s">
        <v>50</v>
      </c>
      <c r="D443" s="12">
        <v>11</v>
      </c>
      <c r="E443" s="9" t="s">
        <v>1984</v>
      </c>
      <c r="F443" s="9" t="s">
        <v>663</v>
      </c>
      <c r="G443" s="9" t="s">
        <v>126</v>
      </c>
      <c r="H443" s="9" t="s">
        <v>91</v>
      </c>
      <c r="I443" s="9" t="s">
        <v>55</v>
      </c>
      <c r="J443" s="9" t="s">
        <v>56</v>
      </c>
      <c r="K443" s="10">
        <v>13</v>
      </c>
      <c r="L443" s="9" t="s">
        <v>1985</v>
      </c>
      <c r="M443" s="12">
        <v>3078</v>
      </c>
      <c r="N443" s="9" t="s">
        <v>75</v>
      </c>
      <c r="O443" s="9" t="s">
        <v>59</v>
      </c>
      <c r="P443" s="12">
        <v>10</v>
      </c>
      <c r="Q443" s="3">
        <f t="shared" ca="1" si="8"/>
        <v>0.8</v>
      </c>
      <c r="R443" s="3">
        <f t="shared" ca="1" si="9"/>
        <v>1</v>
      </c>
      <c r="S443" s="3">
        <f t="shared" ca="1" si="10"/>
        <v>1.25</v>
      </c>
      <c r="T443" s="3">
        <f t="shared" ca="1" si="11"/>
        <v>1.25</v>
      </c>
      <c r="U443" s="3">
        <f>RANK(W443,W1:W853,0)</f>
        <v>442</v>
      </c>
      <c r="V443" s="3">
        <v>526</v>
      </c>
      <c r="W443" s="3">
        <v>0.83299999999999996</v>
      </c>
      <c r="X443" s="8"/>
      <c r="Y443" s="8"/>
    </row>
    <row r="444" spans="1:25" ht="15.75" customHeight="1" x14ac:dyDescent="0.35">
      <c r="A444" s="9" t="s">
        <v>1986</v>
      </c>
      <c r="B444" s="9" t="s">
        <v>1987</v>
      </c>
      <c r="C444" s="9" t="s">
        <v>50</v>
      </c>
      <c r="D444" s="12">
        <v>97</v>
      </c>
      <c r="E444" s="9" t="s">
        <v>1988</v>
      </c>
      <c r="F444" s="9" t="s">
        <v>757</v>
      </c>
      <c r="G444" s="9" t="s">
        <v>72</v>
      </c>
      <c r="H444" s="9" t="s">
        <v>73</v>
      </c>
      <c r="I444" s="9" t="s">
        <v>55</v>
      </c>
      <c r="J444" s="9" t="s">
        <v>65</v>
      </c>
      <c r="K444" s="10">
        <v>13</v>
      </c>
      <c r="L444" s="9" t="s">
        <v>1989</v>
      </c>
      <c r="M444" s="12">
        <v>3190</v>
      </c>
      <c r="N444" s="9" t="s">
        <v>75</v>
      </c>
      <c r="O444" s="9" t="s">
        <v>59</v>
      </c>
      <c r="P444" s="12">
        <v>8</v>
      </c>
      <c r="Q444" s="3">
        <f t="shared" ca="1" si="8"/>
        <v>0.79</v>
      </c>
      <c r="R444" s="3">
        <f t="shared" ca="1" si="9"/>
        <v>0.79</v>
      </c>
      <c r="S444" s="3">
        <f t="shared" ca="1" si="10"/>
        <v>0.98750000000000004</v>
      </c>
      <c r="T444" s="3">
        <f t="shared" ca="1" si="11"/>
        <v>0.98750000000000004</v>
      </c>
      <c r="U444" s="3">
        <f>RANK(W444,W1:W853,0)</f>
        <v>442</v>
      </c>
      <c r="V444" s="3">
        <v>526</v>
      </c>
      <c r="W444" s="3">
        <v>0.83299999999999996</v>
      </c>
      <c r="X444" s="8"/>
      <c r="Y444" s="8"/>
    </row>
    <row r="445" spans="1:25" ht="15.75" hidden="1" customHeight="1" x14ac:dyDescent="0.35">
      <c r="A445" s="9" t="s">
        <v>1990</v>
      </c>
      <c r="B445" s="9" t="s">
        <v>1991</v>
      </c>
      <c r="C445" s="9" t="s">
        <v>70</v>
      </c>
      <c r="D445" s="12">
        <v>59</v>
      </c>
      <c r="E445" s="9" t="s">
        <v>1992</v>
      </c>
      <c r="F445" s="9" t="s">
        <v>388</v>
      </c>
      <c r="G445" s="9" t="s">
        <v>170</v>
      </c>
      <c r="H445" s="9" t="s">
        <v>91</v>
      </c>
      <c r="I445" s="9" t="s">
        <v>55</v>
      </c>
      <c r="J445" s="9" t="s">
        <v>65</v>
      </c>
      <c r="K445" s="10">
        <v>9</v>
      </c>
      <c r="L445" s="9" t="s">
        <v>1993</v>
      </c>
      <c r="M445" s="12">
        <v>2161</v>
      </c>
      <c r="N445" s="9" t="s">
        <v>67</v>
      </c>
      <c r="O445" s="9" t="s">
        <v>59</v>
      </c>
      <c r="P445" s="12">
        <v>9</v>
      </c>
      <c r="Q445" s="3">
        <f t="shared" ca="1" si="8"/>
        <v>0.43</v>
      </c>
      <c r="R445" s="3">
        <f t="shared" ca="1" si="9"/>
        <v>0.43</v>
      </c>
      <c r="S445" s="3">
        <f t="shared" ca="1" si="10"/>
        <v>0.53749999999999998</v>
      </c>
      <c r="T445" s="3">
        <f t="shared" ca="1" si="11"/>
        <v>0.53749999999999998</v>
      </c>
      <c r="U445" s="3">
        <f>RANK(W445,W1:W853,0)</f>
        <v>444</v>
      </c>
      <c r="V445" s="3">
        <v>529</v>
      </c>
      <c r="W445" s="3">
        <v>0.83</v>
      </c>
      <c r="X445" s="8"/>
      <c r="Y445" s="8"/>
    </row>
    <row r="446" spans="1:25" ht="15.75" customHeight="1" x14ac:dyDescent="0.35">
      <c r="A446" s="9" t="s">
        <v>1994</v>
      </c>
      <c r="B446" s="9" t="s">
        <v>1995</v>
      </c>
      <c r="C446" s="9" t="s">
        <v>70</v>
      </c>
      <c r="D446" s="12">
        <v>56</v>
      </c>
      <c r="E446" s="11">
        <v>26848</v>
      </c>
      <c r="F446" s="9" t="s">
        <v>1996</v>
      </c>
      <c r="G446" s="9" t="s">
        <v>113</v>
      </c>
      <c r="H446" s="9" t="s">
        <v>91</v>
      </c>
      <c r="I446" s="9" t="s">
        <v>55</v>
      </c>
      <c r="J446" s="9" t="s">
        <v>65</v>
      </c>
      <c r="K446" s="10">
        <v>19</v>
      </c>
      <c r="L446" s="9" t="s">
        <v>1997</v>
      </c>
      <c r="M446" s="12">
        <v>2120</v>
      </c>
      <c r="N446" s="9" t="s">
        <v>67</v>
      </c>
      <c r="O446" s="9" t="s">
        <v>59</v>
      </c>
      <c r="P446" s="12">
        <v>11</v>
      </c>
      <c r="Q446" s="3">
        <f t="shared" ca="1" si="8"/>
        <v>0.87</v>
      </c>
      <c r="R446" s="3">
        <f t="shared" ca="1" si="9"/>
        <v>0.87</v>
      </c>
      <c r="S446" s="3">
        <f t="shared" ca="1" si="10"/>
        <v>1.0874999999999999</v>
      </c>
      <c r="T446" s="3">
        <f t="shared" ca="1" si="11"/>
        <v>1.0874999999999999</v>
      </c>
      <c r="U446" s="3">
        <f>RANK(W446,W1:W853,0)</f>
        <v>445</v>
      </c>
      <c r="V446" s="3">
        <v>530</v>
      </c>
      <c r="W446" s="3">
        <v>0.8287500000000001</v>
      </c>
      <c r="X446" s="8"/>
      <c r="Y446" s="8"/>
    </row>
    <row r="447" spans="1:25" ht="15.75" hidden="1" customHeight="1" x14ac:dyDescent="0.35">
      <c r="A447" s="9" t="s">
        <v>1998</v>
      </c>
      <c r="B447" s="9" t="s">
        <v>1999</v>
      </c>
      <c r="C447" s="9" t="s">
        <v>70</v>
      </c>
      <c r="D447" s="12">
        <v>18</v>
      </c>
      <c r="E447" s="9" t="s">
        <v>2000</v>
      </c>
      <c r="F447" s="9" t="s">
        <v>261</v>
      </c>
      <c r="G447" s="9" t="s">
        <v>170</v>
      </c>
      <c r="H447" s="9" t="s">
        <v>54</v>
      </c>
      <c r="I447" s="9" t="s">
        <v>55</v>
      </c>
      <c r="J447" s="9" t="s">
        <v>65</v>
      </c>
      <c r="K447" s="10">
        <v>12</v>
      </c>
      <c r="L447" s="9" t="s">
        <v>2001</v>
      </c>
      <c r="M447" s="12">
        <v>2323</v>
      </c>
      <c r="N447" s="9" t="s">
        <v>67</v>
      </c>
      <c r="O447" s="9" t="s">
        <v>59</v>
      </c>
      <c r="P447" s="12">
        <v>4</v>
      </c>
      <c r="Q447" s="3">
        <f t="shared" ca="1" si="8"/>
        <v>0.81</v>
      </c>
      <c r="R447" s="3">
        <f t="shared" ca="1" si="9"/>
        <v>0.81</v>
      </c>
      <c r="S447" s="3">
        <f t="shared" ca="1" si="10"/>
        <v>0.81</v>
      </c>
      <c r="T447" s="3">
        <f t="shared" ca="1" si="11"/>
        <v>0.6885</v>
      </c>
      <c r="U447" s="3">
        <f>RANK(W447,W1:W853,0)</f>
        <v>445</v>
      </c>
      <c r="V447" s="3">
        <v>530</v>
      </c>
      <c r="W447" s="3">
        <v>0.8287500000000001</v>
      </c>
      <c r="X447" s="8"/>
      <c r="Y447" s="8"/>
    </row>
    <row r="448" spans="1:25" ht="15.75" customHeight="1" x14ac:dyDescent="0.35">
      <c r="A448" s="9" t="s">
        <v>2002</v>
      </c>
      <c r="B448" s="9" t="s">
        <v>2003</v>
      </c>
      <c r="C448" s="9" t="s">
        <v>50</v>
      </c>
      <c r="D448" s="12">
        <v>61</v>
      </c>
      <c r="E448" s="9" t="s">
        <v>2004</v>
      </c>
      <c r="F448" s="9" t="s">
        <v>417</v>
      </c>
      <c r="G448" s="9" t="s">
        <v>102</v>
      </c>
      <c r="H448" s="9" t="s">
        <v>54</v>
      </c>
      <c r="I448" s="9" t="s">
        <v>55</v>
      </c>
      <c r="J448" s="9" t="s">
        <v>65</v>
      </c>
      <c r="K448" s="10">
        <v>8</v>
      </c>
      <c r="L448" s="9" t="s">
        <v>2005</v>
      </c>
      <c r="M448" s="12">
        <v>3051</v>
      </c>
      <c r="N448" s="9" t="s">
        <v>75</v>
      </c>
      <c r="O448" s="9" t="s">
        <v>59</v>
      </c>
      <c r="P448" s="12">
        <v>8</v>
      </c>
      <c r="Q448" s="3">
        <f t="shared" ca="1" si="8"/>
        <v>0.55000000000000004</v>
      </c>
      <c r="R448" s="3">
        <f t="shared" ca="1" si="9"/>
        <v>0.55000000000000004</v>
      </c>
      <c r="S448" s="3">
        <f t="shared" ca="1" si="10"/>
        <v>0.55000000000000004</v>
      </c>
      <c r="T448" s="3">
        <f t="shared" ca="1" si="11"/>
        <v>0.46750000000000003</v>
      </c>
      <c r="U448" s="3">
        <f>RANK(W448,W1:W853,0)</f>
        <v>445</v>
      </c>
      <c r="V448" s="3">
        <v>530</v>
      </c>
      <c r="W448" s="3">
        <v>0.8287500000000001</v>
      </c>
      <c r="X448" s="8"/>
      <c r="Y448" s="8"/>
    </row>
    <row r="449" spans="1:25" ht="15.75" customHeight="1" x14ac:dyDescent="0.35">
      <c r="A449" s="9" t="s">
        <v>2006</v>
      </c>
      <c r="B449" s="9" t="s">
        <v>2007</v>
      </c>
      <c r="C449" s="9" t="s">
        <v>50</v>
      </c>
      <c r="D449" s="12">
        <v>55</v>
      </c>
      <c r="E449" s="9" t="s">
        <v>2008</v>
      </c>
      <c r="F449" s="9" t="s">
        <v>142</v>
      </c>
      <c r="G449" s="9" t="s">
        <v>72</v>
      </c>
      <c r="H449" s="9" t="s">
        <v>54</v>
      </c>
      <c r="I449" s="9" t="s">
        <v>55</v>
      </c>
      <c r="J449" s="9" t="s">
        <v>65</v>
      </c>
      <c r="K449" s="10">
        <v>9</v>
      </c>
      <c r="L449" s="9" t="s">
        <v>2009</v>
      </c>
      <c r="M449" s="12">
        <v>2358</v>
      </c>
      <c r="N449" s="9" t="s">
        <v>67</v>
      </c>
      <c r="O449" s="9" t="s">
        <v>59</v>
      </c>
      <c r="P449" s="12">
        <v>3</v>
      </c>
      <c r="Q449" s="3">
        <f t="shared" ca="1" si="8"/>
        <v>0.79</v>
      </c>
      <c r="R449" s="3">
        <f t="shared" ca="1" si="9"/>
        <v>0.79</v>
      </c>
      <c r="S449" s="3">
        <f t="shared" ca="1" si="10"/>
        <v>0.79</v>
      </c>
      <c r="T449" s="3">
        <f t="shared" ca="1" si="11"/>
        <v>0.67149999999999999</v>
      </c>
      <c r="U449" s="3">
        <f>RANK(W449,W1:W853,0)</f>
        <v>445</v>
      </c>
      <c r="V449" s="3">
        <v>530</v>
      </c>
      <c r="W449" s="3">
        <v>0.8287500000000001</v>
      </c>
      <c r="X449" s="8"/>
      <c r="Y449" s="8"/>
    </row>
    <row r="450" spans="1:25" ht="15.75" customHeight="1" x14ac:dyDescent="0.35">
      <c r="A450" s="9" t="s">
        <v>2010</v>
      </c>
      <c r="B450" s="9" t="s">
        <v>2011</v>
      </c>
      <c r="C450" s="9" t="s">
        <v>50</v>
      </c>
      <c r="D450" s="12">
        <v>62</v>
      </c>
      <c r="E450" s="9" t="s">
        <v>2012</v>
      </c>
      <c r="F450" s="9" t="s">
        <v>795</v>
      </c>
      <c r="G450" s="9" t="s">
        <v>72</v>
      </c>
      <c r="H450" s="9" t="s">
        <v>91</v>
      </c>
      <c r="I450" s="9" t="s">
        <v>55</v>
      </c>
      <c r="J450" s="9" t="s">
        <v>56</v>
      </c>
      <c r="K450" s="10">
        <v>22</v>
      </c>
      <c r="L450" s="9" t="s">
        <v>2013</v>
      </c>
      <c r="M450" s="12">
        <v>3122</v>
      </c>
      <c r="N450" s="9" t="s">
        <v>75</v>
      </c>
      <c r="O450" s="9" t="s">
        <v>59</v>
      </c>
      <c r="P450" s="12">
        <v>8</v>
      </c>
      <c r="Q450" s="3">
        <f t="shared" ca="1" si="8"/>
        <v>1.06</v>
      </c>
      <c r="R450" s="3">
        <f t="shared" ca="1" si="9"/>
        <v>1.3250000000000002</v>
      </c>
      <c r="S450" s="3">
        <f t="shared" ca="1" si="10"/>
        <v>1.3250000000000002</v>
      </c>
      <c r="T450" s="3">
        <f t="shared" ca="1" si="11"/>
        <v>1.3250000000000002</v>
      </c>
      <c r="U450" s="3">
        <f>RANK(W450,W1:W853,0)</f>
        <v>445</v>
      </c>
      <c r="V450" s="3">
        <v>530</v>
      </c>
      <c r="W450" s="3">
        <v>0.8287500000000001</v>
      </c>
      <c r="X450" s="8"/>
      <c r="Y450" s="8"/>
    </row>
    <row r="451" spans="1:25" ht="15.75" customHeight="1" x14ac:dyDescent="0.35">
      <c r="A451" s="9" t="s">
        <v>2014</v>
      </c>
      <c r="B451" s="9" t="s">
        <v>2015</v>
      </c>
      <c r="C451" s="9" t="s">
        <v>70</v>
      </c>
      <c r="D451" s="12">
        <v>10</v>
      </c>
      <c r="E451" s="9" t="s">
        <v>2016</v>
      </c>
      <c r="F451" s="9" t="s">
        <v>393</v>
      </c>
      <c r="G451" s="9" t="s">
        <v>72</v>
      </c>
      <c r="H451" s="9" t="s">
        <v>54</v>
      </c>
      <c r="I451" s="9" t="s">
        <v>55</v>
      </c>
      <c r="J451" s="9" t="s">
        <v>56</v>
      </c>
      <c r="K451" s="10">
        <v>17</v>
      </c>
      <c r="L451" s="9" t="s">
        <v>2017</v>
      </c>
      <c r="M451" s="12">
        <v>4074</v>
      </c>
      <c r="N451" s="9" t="s">
        <v>58</v>
      </c>
      <c r="O451" s="9" t="s">
        <v>59</v>
      </c>
      <c r="P451" s="12">
        <v>7</v>
      </c>
      <c r="Q451" s="3">
        <f t="shared" ca="1" si="8"/>
        <v>0.51</v>
      </c>
      <c r="R451" s="3">
        <f t="shared" ca="1" si="9"/>
        <v>0.63749999999999996</v>
      </c>
      <c r="S451" s="3">
        <f t="shared" ca="1" si="10"/>
        <v>0.63749999999999996</v>
      </c>
      <c r="T451" s="3">
        <f t="shared" ca="1" si="11"/>
        <v>0.541875</v>
      </c>
      <c r="U451" s="3">
        <f>RANK(W451,W1:W853,0)</f>
        <v>450</v>
      </c>
      <c r="V451" s="3">
        <v>536</v>
      </c>
      <c r="W451" s="3">
        <v>0.82500000000000007</v>
      </c>
      <c r="X451" s="8"/>
      <c r="Y451" s="8"/>
    </row>
    <row r="452" spans="1:25" ht="15.75" customHeight="1" x14ac:dyDescent="0.35">
      <c r="A452" s="9" t="s">
        <v>2018</v>
      </c>
      <c r="B452" s="9" t="s">
        <v>2019</v>
      </c>
      <c r="C452" s="9" t="s">
        <v>50</v>
      </c>
      <c r="D452" s="12">
        <v>16</v>
      </c>
      <c r="E452" s="11">
        <v>28834</v>
      </c>
      <c r="F452" s="9" t="s">
        <v>543</v>
      </c>
      <c r="G452" s="9" t="s">
        <v>262</v>
      </c>
      <c r="H452" s="9" t="s">
        <v>54</v>
      </c>
      <c r="I452" s="9" t="s">
        <v>55</v>
      </c>
      <c r="J452" s="9" t="s">
        <v>56</v>
      </c>
      <c r="K452" s="10">
        <v>15</v>
      </c>
      <c r="L452" s="9" t="s">
        <v>2020</v>
      </c>
      <c r="M452" s="12">
        <v>2262</v>
      </c>
      <c r="N452" s="9" t="s">
        <v>67</v>
      </c>
      <c r="O452" s="9" t="s">
        <v>59</v>
      </c>
      <c r="P452" s="12">
        <v>6</v>
      </c>
      <c r="Q452" s="3">
        <f t="shared" ca="1" si="8"/>
        <v>0.76</v>
      </c>
      <c r="R452" s="3">
        <f t="shared" ca="1" si="9"/>
        <v>0.95</v>
      </c>
      <c r="S452" s="3">
        <f t="shared" ca="1" si="10"/>
        <v>0.95</v>
      </c>
      <c r="T452" s="3">
        <f t="shared" ca="1" si="11"/>
        <v>0.8075</v>
      </c>
      <c r="U452" s="3">
        <f>RANK(W452,W1:W853,0)</f>
        <v>450</v>
      </c>
      <c r="V452" s="3">
        <v>536</v>
      </c>
      <c r="W452" s="3">
        <v>0.82500000000000007</v>
      </c>
      <c r="X452" s="8"/>
      <c r="Y452" s="8"/>
    </row>
    <row r="453" spans="1:25" ht="15.75" customHeight="1" x14ac:dyDescent="0.35">
      <c r="A453" s="9" t="s">
        <v>2021</v>
      </c>
      <c r="B453" s="9" t="s">
        <v>2022</v>
      </c>
      <c r="C453" s="9" t="s">
        <v>50</v>
      </c>
      <c r="D453" s="12">
        <v>62</v>
      </c>
      <c r="E453" s="9" t="s">
        <v>2023</v>
      </c>
      <c r="F453" s="9" t="s">
        <v>282</v>
      </c>
      <c r="G453" s="9" t="s">
        <v>131</v>
      </c>
      <c r="H453" s="9" t="s">
        <v>73</v>
      </c>
      <c r="I453" s="9" t="s">
        <v>55</v>
      </c>
      <c r="J453" s="9" t="s">
        <v>65</v>
      </c>
      <c r="K453" s="10">
        <v>15</v>
      </c>
      <c r="L453" s="9" t="s">
        <v>2024</v>
      </c>
      <c r="M453" s="12">
        <v>3028</v>
      </c>
      <c r="N453" s="9" t="s">
        <v>75</v>
      </c>
      <c r="O453" s="9" t="s">
        <v>59</v>
      </c>
      <c r="P453" s="12">
        <v>8</v>
      </c>
      <c r="Q453" s="3">
        <f t="shared" ca="1" si="8"/>
        <v>0.9</v>
      </c>
      <c r="R453" s="3">
        <f t="shared" ca="1" si="9"/>
        <v>0.9</v>
      </c>
      <c r="S453" s="3">
        <f t="shared" ca="1" si="10"/>
        <v>0.9</v>
      </c>
      <c r="T453" s="3">
        <f t="shared" ca="1" si="11"/>
        <v>0.9</v>
      </c>
      <c r="U453" s="3">
        <f>RANK(W453,W1:W853,0)</f>
        <v>450</v>
      </c>
      <c r="V453" s="3">
        <v>536</v>
      </c>
      <c r="W453" s="3">
        <v>0.82500000000000007</v>
      </c>
      <c r="X453" s="8"/>
      <c r="Y453" s="8"/>
    </row>
    <row r="454" spans="1:25" ht="15.75" customHeight="1" x14ac:dyDescent="0.35">
      <c r="A454" s="9" t="s">
        <v>2025</v>
      </c>
      <c r="B454" s="9" t="s">
        <v>2026</v>
      </c>
      <c r="C454" s="9" t="s">
        <v>70</v>
      </c>
      <c r="D454" s="12">
        <v>41</v>
      </c>
      <c r="E454" s="9" t="s">
        <v>2027</v>
      </c>
      <c r="F454" s="9" t="s">
        <v>403</v>
      </c>
      <c r="G454" s="9" t="s">
        <v>53</v>
      </c>
      <c r="H454" s="9" t="s">
        <v>91</v>
      </c>
      <c r="I454" s="9" t="s">
        <v>55</v>
      </c>
      <c r="J454" s="9" t="s">
        <v>65</v>
      </c>
      <c r="K454" s="10">
        <v>15</v>
      </c>
      <c r="L454" s="9" t="s">
        <v>2028</v>
      </c>
      <c r="M454" s="12">
        <v>3185</v>
      </c>
      <c r="N454" s="9" t="s">
        <v>75</v>
      </c>
      <c r="O454" s="9" t="s">
        <v>59</v>
      </c>
      <c r="P454" s="12">
        <v>7</v>
      </c>
      <c r="Q454" s="3">
        <f t="shared" ca="1" si="8"/>
        <v>0.98</v>
      </c>
      <c r="R454" s="3">
        <f t="shared" ca="1" si="9"/>
        <v>0.98</v>
      </c>
      <c r="S454" s="3">
        <f t="shared" ca="1" si="10"/>
        <v>0.98</v>
      </c>
      <c r="T454" s="3">
        <f t="shared" ca="1" si="11"/>
        <v>0.98</v>
      </c>
      <c r="U454" s="3">
        <f>RANK(W454,W1:W853,0)</f>
        <v>450</v>
      </c>
      <c r="V454" s="3">
        <v>536</v>
      </c>
      <c r="W454" s="3">
        <v>0.82500000000000007</v>
      </c>
      <c r="X454" s="8"/>
      <c r="Y454" s="8"/>
    </row>
    <row r="455" spans="1:25" ht="15.75" customHeight="1" x14ac:dyDescent="0.35">
      <c r="A455" s="9" t="s">
        <v>2029</v>
      </c>
      <c r="B455" s="9" t="s">
        <v>2030</v>
      </c>
      <c r="C455" s="9" t="s">
        <v>70</v>
      </c>
      <c r="D455" s="12">
        <v>37</v>
      </c>
      <c r="E455" s="9" t="s">
        <v>2031</v>
      </c>
      <c r="F455" s="9" t="s">
        <v>2032</v>
      </c>
      <c r="G455" s="9" t="s">
        <v>53</v>
      </c>
      <c r="H455" s="9" t="s">
        <v>54</v>
      </c>
      <c r="I455" s="9" t="s">
        <v>55</v>
      </c>
      <c r="J455" s="9" t="s">
        <v>65</v>
      </c>
      <c r="K455" s="10">
        <v>7</v>
      </c>
      <c r="L455" s="9" t="s">
        <v>2033</v>
      </c>
      <c r="M455" s="12">
        <v>2217</v>
      </c>
      <c r="N455" s="9" t="s">
        <v>67</v>
      </c>
      <c r="O455" s="9" t="s">
        <v>59</v>
      </c>
      <c r="P455" s="12">
        <v>12</v>
      </c>
      <c r="Q455" s="3">
        <f t="shared" ca="1" si="8"/>
        <v>0.63</v>
      </c>
      <c r="R455" s="3">
        <f t="shared" ca="1" si="9"/>
        <v>0.63</v>
      </c>
      <c r="S455" s="3">
        <f t="shared" ca="1" si="10"/>
        <v>0.78749999999999998</v>
      </c>
      <c r="T455" s="3">
        <f t="shared" ca="1" si="11"/>
        <v>0.66937499999999994</v>
      </c>
      <c r="U455" s="3">
        <f>RANK(W455,W1:W853,0)</f>
        <v>450</v>
      </c>
      <c r="V455" s="3">
        <v>536</v>
      </c>
      <c r="W455" s="3">
        <v>0.82500000000000007</v>
      </c>
      <c r="X455" s="8"/>
      <c r="Y455" s="8"/>
    </row>
    <row r="456" spans="1:25" ht="15.75" customHeight="1" x14ac:dyDescent="0.35">
      <c r="A456" s="9" t="s">
        <v>2034</v>
      </c>
      <c r="B456" s="9" t="s">
        <v>2035</v>
      </c>
      <c r="C456" s="9" t="s">
        <v>50</v>
      </c>
      <c r="D456" s="12">
        <v>80</v>
      </c>
      <c r="E456" s="9" t="s">
        <v>2036</v>
      </c>
      <c r="F456" s="9" t="s">
        <v>568</v>
      </c>
      <c r="G456" s="9" t="s">
        <v>53</v>
      </c>
      <c r="H456" s="9" t="s">
        <v>91</v>
      </c>
      <c r="I456" s="9" t="s">
        <v>55</v>
      </c>
      <c r="J456" s="9" t="s">
        <v>65</v>
      </c>
      <c r="K456" s="10">
        <v>5</v>
      </c>
      <c r="L456" s="9" t="s">
        <v>2037</v>
      </c>
      <c r="M456" s="12">
        <v>2046</v>
      </c>
      <c r="N456" s="9" t="s">
        <v>67</v>
      </c>
      <c r="O456" s="9" t="s">
        <v>59</v>
      </c>
      <c r="P456" s="12">
        <v>10</v>
      </c>
      <c r="Q456" s="3">
        <f t="shared" ca="1" si="8"/>
        <v>0.91</v>
      </c>
      <c r="R456" s="3">
        <f t="shared" ca="1" si="9"/>
        <v>0.91</v>
      </c>
      <c r="S456" s="3">
        <f t="shared" ca="1" si="10"/>
        <v>1.1375</v>
      </c>
      <c r="T456" s="3">
        <f t="shared" ca="1" si="11"/>
        <v>1.1375</v>
      </c>
      <c r="U456" s="3">
        <f>RANK(W456,W1:W853,0)</f>
        <v>450</v>
      </c>
      <c r="V456" s="3">
        <v>536</v>
      </c>
      <c r="W456" s="3">
        <v>0.82500000000000007</v>
      </c>
      <c r="X456" s="8"/>
      <c r="Y456" s="8"/>
    </row>
    <row r="457" spans="1:25" ht="15.75" customHeight="1" x14ac:dyDescent="0.35">
      <c r="A457" s="9" t="s">
        <v>2038</v>
      </c>
      <c r="B457" s="9" t="s">
        <v>2039</v>
      </c>
      <c r="C457" s="9" t="s">
        <v>70</v>
      </c>
      <c r="D457" s="12">
        <v>78</v>
      </c>
      <c r="E457" s="9" t="s">
        <v>2040</v>
      </c>
      <c r="F457" s="9" t="s">
        <v>292</v>
      </c>
      <c r="G457" s="9" t="s">
        <v>53</v>
      </c>
      <c r="H457" s="9" t="s">
        <v>73</v>
      </c>
      <c r="I457" s="9" t="s">
        <v>55</v>
      </c>
      <c r="J457" s="9" t="s">
        <v>65</v>
      </c>
      <c r="K457" s="10">
        <v>13</v>
      </c>
      <c r="L457" s="9" t="s">
        <v>2041</v>
      </c>
      <c r="M457" s="12">
        <v>4352</v>
      </c>
      <c r="N457" s="9" t="s">
        <v>58</v>
      </c>
      <c r="O457" s="9" t="s">
        <v>59</v>
      </c>
      <c r="P457" s="12">
        <v>5</v>
      </c>
      <c r="Q457" s="3">
        <f t="shared" ca="1" si="8"/>
        <v>0.66</v>
      </c>
      <c r="R457" s="3">
        <f t="shared" ca="1" si="9"/>
        <v>0.66</v>
      </c>
      <c r="S457" s="3">
        <f t="shared" ca="1" si="10"/>
        <v>0.66</v>
      </c>
      <c r="T457" s="3">
        <f t="shared" ca="1" si="11"/>
        <v>0.66</v>
      </c>
      <c r="U457" s="3">
        <f>RANK(W457,W1:W853,0)</f>
        <v>450</v>
      </c>
      <c r="V457" s="3">
        <v>536</v>
      </c>
      <c r="W457" s="3">
        <v>0.82500000000000007</v>
      </c>
      <c r="X457" s="8"/>
      <c r="Y457" s="8"/>
    </row>
    <row r="458" spans="1:25" ht="15.75" customHeight="1" x14ac:dyDescent="0.35">
      <c r="A458" s="9" t="s">
        <v>720</v>
      </c>
      <c r="B458" s="9" t="s">
        <v>2042</v>
      </c>
      <c r="C458" s="9" t="s">
        <v>70</v>
      </c>
      <c r="D458" s="12">
        <v>10</v>
      </c>
      <c r="E458" s="11">
        <v>27492</v>
      </c>
      <c r="F458" s="9" t="s">
        <v>2043</v>
      </c>
      <c r="G458" s="9" t="s">
        <v>72</v>
      </c>
      <c r="H458" s="9" t="s">
        <v>73</v>
      </c>
      <c r="I458" s="9" t="s">
        <v>55</v>
      </c>
      <c r="J458" s="9" t="s">
        <v>65</v>
      </c>
      <c r="K458" s="10">
        <v>16</v>
      </c>
      <c r="L458" s="9" t="s">
        <v>2044</v>
      </c>
      <c r="M458" s="12">
        <v>2168</v>
      </c>
      <c r="N458" s="9" t="s">
        <v>67</v>
      </c>
      <c r="O458" s="9" t="s">
        <v>59</v>
      </c>
      <c r="P458" s="12">
        <v>9</v>
      </c>
      <c r="Q458" s="3">
        <f t="shared" ca="1" si="8"/>
        <v>0.6</v>
      </c>
      <c r="R458" s="3">
        <f t="shared" ca="1" si="9"/>
        <v>0.6</v>
      </c>
      <c r="S458" s="3">
        <f t="shared" ca="1" si="10"/>
        <v>0.75</v>
      </c>
      <c r="T458" s="3">
        <f t="shared" ca="1" si="11"/>
        <v>0.75</v>
      </c>
      <c r="U458" s="3">
        <f>RANK(W458,W1:W853,0)</f>
        <v>450</v>
      </c>
      <c r="V458" s="3">
        <v>536</v>
      </c>
      <c r="W458" s="3">
        <v>0.82500000000000007</v>
      </c>
      <c r="X458" s="8"/>
      <c r="Y458" s="8"/>
    </row>
    <row r="459" spans="1:25" ht="15.75" customHeight="1" x14ac:dyDescent="0.35">
      <c r="A459" s="9" t="s">
        <v>2045</v>
      </c>
      <c r="B459" s="9" t="s">
        <v>2046</v>
      </c>
      <c r="C459" s="9" t="s">
        <v>50</v>
      </c>
      <c r="D459" s="12">
        <v>68</v>
      </c>
      <c r="E459" s="9" t="s">
        <v>2047</v>
      </c>
      <c r="F459" s="9" t="s">
        <v>476</v>
      </c>
      <c r="G459" s="9" t="s">
        <v>53</v>
      </c>
      <c r="H459" s="9" t="s">
        <v>54</v>
      </c>
      <c r="I459" s="9" t="s">
        <v>55</v>
      </c>
      <c r="J459" s="9" t="s">
        <v>65</v>
      </c>
      <c r="K459" s="10">
        <v>8</v>
      </c>
      <c r="L459" s="9" t="s">
        <v>2048</v>
      </c>
      <c r="M459" s="12">
        <v>2444</v>
      </c>
      <c r="N459" s="9" t="s">
        <v>67</v>
      </c>
      <c r="O459" s="9" t="s">
        <v>59</v>
      </c>
      <c r="P459" s="12">
        <v>7</v>
      </c>
      <c r="Q459" s="3">
        <f t="shared" ca="1" si="8"/>
        <v>1.07</v>
      </c>
      <c r="R459" s="3">
        <f t="shared" ca="1" si="9"/>
        <v>1.07</v>
      </c>
      <c r="S459" s="3">
        <f t="shared" ca="1" si="10"/>
        <v>1.07</v>
      </c>
      <c r="T459" s="3">
        <f t="shared" ca="1" si="11"/>
        <v>0.90949999999999998</v>
      </c>
      <c r="U459" s="3">
        <f>RANK(W459,W1:W853,0)</f>
        <v>458</v>
      </c>
      <c r="V459" s="3">
        <v>544</v>
      </c>
      <c r="W459" s="3">
        <v>0.82450000000000001</v>
      </c>
      <c r="X459" s="8"/>
      <c r="Y459" s="8"/>
    </row>
    <row r="460" spans="1:25" ht="15.75" customHeight="1" x14ac:dyDescent="0.35">
      <c r="A460" s="9" t="s">
        <v>2049</v>
      </c>
      <c r="B460" s="9" t="s">
        <v>2050</v>
      </c>
      <c r="C460" s="9" t="s">
        <v>50</v>
      </c>
      <c r="D460" s="12">
        <v>60</v>
      </c>
      <c r="E460" s="9" t="s">
        <v>2051</v>
      </c>
      <c r="F460" s="9" t="s">
        <v>1119</v>
      </c>
      <c r="G460" s="9" t="s">
        <v>53</v>
      </c>
      <c r="H460" s="9" t="s">
        <v>91</v>
      </c>
      <c r="I460" s="9" t="s">
        <v>55</v>
      </c>
      <c r="J460" s="9" t="s">
        <v>56</v>
      </c>
      <c r="K460" s="10">
        <v>2</v>
      </c>
      <c r="L460" s="9" t="s">
        <v>2052</v>
      </c>
      <c r="M460" s="12">
        <v>3200</v>
      </c>
      <c r="N460" s="9" t="s">
        <v>75</v>
      </c>
      <c r="O460" s="9" t="s">
        <v>59</v>
      </c>
      <c r="P460" s="12">
        <v>6</v>
      </c>
      <c r="Q460" s="3">
        <f t="shared" ca="1" si="8"/>
        <v>0.99</v>
      </c>
      <c r="R460" s="3">
        <f t="shared" ca="1" si="9"/>
        <v>1.2375</v>
      </c>
      <c r="S460" s="3">
        <f t="shared" ca="1" si="10"/>
        <v>1.2375</v>
      </c>
      <c r="T460" s="3">
        <f t="shared" ca="1" si="11"/>
        <v>1.2375</v>
      </c>
      <c r="U460" s="3">
        <f>RANK(W460,W1:W853,0)</f>
        <v>458</v>
      </c>
      <c r="V460" s="3">
        <v>544</v>
      </c>
      <c r="W460" s="3">
        <v>0.82450000000000001</v>
      </c>
      <c r="X460" s="8"/>
      <c r="Y460" s="8"/>
    </row>
    <row r="461" spans="1:25" ht="15.75" customHeight="1" x14ac:dyDescent="0.35">
      <c r="A461" s="9" t="s">
        <v>2053</v>
      </c>
      <c r="B461" s="9" t="s">
        <v>2054</v>
      </c>
      <c r="C461" s="9" t="s">
        <v>70</v>
      </c>
      <c r="D461" s="12">
        <v>0</v>
      </c>
      <c r="E461" s="9" t="s">
        <v>2055</v>
      </c>
      <c r="F461" s="9" t="s">
        <v>501</v>
      </c>
      <c r="G461" s="9" t="s">
        <v>131</v>
      </c>
      <c r="H461" s="9" t="s">
        <v>54</v>
      </c>
      <c r="I461" s="9" t="s">
        <v>55</v>
      </c>
      <c r="J461" s="9" t="s">
        <v>65</v>
      </c>
      <c r="K461" s="10">
        <v>13</v>
      </c>
      <c r="L461" s="9" t="s">
        <v>2056</v>
      </c>
      <c r="M461" s="12">
        <v>2111</v>
      </c>
      <c r="N461" s="9" t="s">
        <v>67</v>
      </c>
      <c r="O461" s="9" t="s">
        <v>59</v>
      </c>
      <c r="P461" s="12">
        <v>12</v>
      </c>
      <c r="Q461" s="3">
        <f t="shared" ca="1" si="8"/>
        <v>0.6</v>
      </c>
      <c r="R461" s="3">
        <f t="shared" ca="1" si="9"/>
        <v>0.6</v>
      </c>
      <c r="S461" s="3">
        <f t="shared" ca="1" si="10"/>
        <v>0.75</v>
      </c>
      <c r="T461" s="3">
        <f t="shared" ca="1" si="11"/>
        <v>0.63749999999999996</v>
      </c>
      <c r="U461" s="3">
        <f>RANK(W461,W1:W853,0)</f>
        <v>460</v>
      </c>
      <c r="V461" s="3">
        <v>546</v>
      </c>
      <c r="W461" s="3">
        <v>0.82343749999999993</v>
      </c>
      <c r="X461" s="8"/>
      <c r="Y461" s="8"/>
    </row>
    <row r="462" spans="1:25" ht="15.75" customHeight="1" x14ac:dyDescent="0.35">
      <c r="A462" s="9" t="s">
        <v>2057</v>
      </c>
      <c r="B462" s="9" t="s">
        <v>2058</v>
      </c>
      <c r="C462" s="9" t="s">
        <v>70</v>
      </c>
      <c r="D462" s="12">
        <v>99</v>
      </c>
      <c r="E462" s="9" t="s">
        <v>2059</v>
      </c>
      <c r="F462" s="9" t="s">
        <v>481</v>
      </c>
      <c r="G462" s="9" t="s">
        <v>72</v>
      </c>
      <c r="H462" s="9" t="s">
        <v>54</v>
      </c>
      <c r="I462" s="9" t="s">
        <v>55</v>
      </c>
      <c r="J462" s="9" t="s">
        <v>65</v>
      </c>
      <c r="K462" s="10">
        <v>5</v>
      </c>
      <c r="L462" s="9" t="s">
        <v>2060</v>
      </c>
      <c r="M462" s="12">
        <v>2289</v>
      </c>
      <c r="N462" s="9" t="s">
        <v>67</v>
      </c>
      <c r="O462" s="9" t="s">
        <v>59</v>
      </c>
      <c r="P462" s="12">
        <v>7</v>
      </c>
      <c r="Q462" s="3">
        <f t="shared" ca="1" si="8"/>
        <v>0.59</v>
      </c>
      <c r="R462" s="3">
        <f t="shared" ca="1" si="9"/>
        <v>0.59</v>
      </c>
      <c r="S462" s="3">
        <f t="shared" ca="1" si="10"/>
        <v>0.73749999999999993</v>
      </c>
      <c r="T462" s="3">
        <f t="shared" ca="1" si="11"/>
        <v>0.62687499999999996</v>
      </c>
      <c r="U462" s="3">
        <f>RANK(W462,W1:W853,0)</f>
        <v>460</v>
      </c>
      <c r="V462" s="3">
        <v>546</v>
      </c>
      <c r="W462" s="3">
        <v>0.82343749999999993</v>
      </c>
      <c r="X462" s="8"/>
      <c r="Y462" s="8"/>
    </row>
    <row r="463" spans="1:25" ht="15.75" customHeight="1" x14ac:dyDescent="0.35">
      <c r="A463" s="9" t="s">
        <v>2061</v>
      </c>
      <c r="B463" s="9" t="s">
        <v>2062</v>
      </c>
      <c r="C463" s="9" t="s">
        <v>70</v>
      </c>
      <c r="D463" s="12">
        <v>37</v>
      </c>
      <c r="E463" s="9" t="s">
        <v>2063</v>
      </c>
      <c r="F463" s="9" t="s">
        <v>635</v>
      </c>
      <c r="G463" s="9" t="s">
        <v>90</v>
      </c>
      <c r="H463" s="9" t="s">
        <v>91</v>
      </c>
      <c r="I463" s="9" t="s">
        <v>55</v>
      </c>
      <c r="J463" s="9" t="s">
        <v>56</v>
      </c>
      <c r="K463" s="10">
        <v>9</v>
      </c>
      <c r="L463" s="9" t="s">
        <v>2064</v>
      </c>
      <c r="M463" s="12">
        <v>2151</v>
      </c>
      <c r="N463" s="9" t="s">
        <v>67</v>
      </c>
      <c r="O463" s="9" t="s">
        <v>59</v>
      </c>
      <c r="P463" s="12">
        <v>10</v>
      </c>
      <c r="Q463" s="3">
        <f t="shared" ca="1" si="8"/>
        <v>0.86</v>
      </c>
      <c r="R463" s="3">
        <f t="shared" ca="1" si="9"/>
        <v>1.075</v>
      </c>
      <c r="S463" s="3">
        <f t="shared" ca="1" si="10"/>
        <v>1.34375</v>
      </c>
      <c r="T463" s="3">
        <f t="shared" ca="1" si="11"/>
        <v>1.34375</v>
      </c>
      <c r="U463" s="3">
        <f>RANK(W463,W1:W853,0)</f>
        <v>460</v>
      </c>
      <c r="V463" s="3">
        <v>546</v>
      </c>
      <c r="W463" s="3">
        <v>0.82343749999999993</v>
      </c>
      <c r="X463" s="8"/>
      <c r="Y463" s="8"/>
    </row>
    <row r="464" spans="1:25" ht="15.75" customHeight="1" x14ac:dyDescent="0.35">
      <c r="A464" s="9" t="s">
        <v>2065</v>
      </c>
      <c r="B464" s="9" t="s">
        <v>2066</v>
      </c>
      <c r="C464" s="9" t="s">
        <v>50</v>
      </c>
      <c r="D464" s="12">
        <v>69</v>
      </c>
      <c r="E464" s="9" t="s">
        <v>2067</v>
      </c>
      <c r="F464" s="9" t="s">
        <v>1313</v>
      </c>
      <c r="G464" s="9" t="s">
        <v>102</v>
      </c>
      <c r="H464" s="9" t="s">
        <v>73</v>
      </c>
      <c r="I464" s="9" t="s">
        <v>55</v>
      </c>
      <c r="J464" s="9" t="s">
        <v>65</v>
      </c>
      <c r="K464" s="10">
        <v>13</v>
      </c>
      <c r="L464" s="9" t="s">
        <v>2068</v>
      </c>
      <c r="M464" s="12">
        <v>2750</v>
      </c>
      <c r="N464" s="9" t="s">
        <v>67</v>
      </c>
      <c r="O464" s="9" t="s">
        <v>59</v>
      </c>
      <c r="P464" s="12">
        <v>9</v>
      </c>
      <c r="Q464" s="3">
        <f t="shared" ca="1" si="8"/>
        <v>0.81</v>
      </c>
      <c r="R464" s="3">
        <f t="shared" ca="1" si="9"/>
        <v>0.81</v>
      </c>
      <c r="S464" s="3">
        <f t="shared" ca="1" si="10"/>
        <v>1.0125000000000002</v>
      </c>
      <c r="T464" s="3">
        <f t="shared" ca="1" si="11"/>
        <v>1.0125000000000002</v>
      </c>
      <c r="U464" s="3">
        <f>RANK(W464,W1:W853,0)</f>
        <v>463</v>
      </c>
      <c r="V464" s="3">
        <v>549</v>
      </c>
      <c r="W464" s="3">
        <v>0.82</v>
      </c>
      <c r="X464" s="8"/>
      <c r="Y464" s="8"/>
    </row>
    <row r="465" spans="1:25" ht="15.75" customHeight="1" x14ac:dyDescent="0.35">
      <c r="A465" s="9" t="s">
        <v>2069</v>
      </c>
      <c r="B465" s="9" t="s">
        <v>2070</v>
      </c>
      <c r="C465" s="9" t="s">
        <v>70</v>
      </c>
      <c r="D465" s="12">
        <v>42</v>
      </c>
      <c r="E465" s="9" t="s">
        <v>2071</v>
      </c>
      <c r="F465" s="9" t="s">
        <v>467</v>
      </c>
      <c r="G465" s="9" t="s">
        <v>72</v>
      </c>
      <c r="H465" s="9" t="s">
        <v>91</v>
      </c>
      <c r="I465" s="9" t="s">
        <v>55</v>
      </c>
      <c r="J465" s="9" t="s">
        <v>56</v>
      </c>
      <c r="K465" s="10">
        <v>12</v>
      </c>
      <c r="L465" s="9" t="s">
        <v>2072</v>
      </c>
      <c r="M465" s="12">
        <v>2075</v>
      </c>
      <c r="N465" s="9" t="s">
        <v>67</v>
      </c>
      <c r="O465" s="9" t="s">
        <v>59</v>
      </c>
      <c r="P465" s="12">
        <v>12</v>
      </c>
      <c r="Q465" s="3">
        <f t="shared" ca="1" si="8"/>
        <v>1.05</v>
      </c>
      <c r="R465" s="3">
        <f t="shared" ca="1" si="9"/>
        <v>1.3125</v>
      </c>
      <c r="S465" s="3">
        <f t="shared" ca="1" si="10"/>
        <v>1.640625</v>
      </c>
      <c r="T465" s="3">
        <f t="shared" ca="1" si="11"/>
        <v>1.640625</v>
      </c>
      <c r="U465" s="3">
        <f>RANK(W465,W1:W853,0)</f>
        <v>463</v>
      </c>
      <c r="V465" s="3">
        <v>549</v>
      </c>
      <c r="W465" s="3">
        <v>0.82</v>
      </c>
      <c r="X465" s="8"/>
      <c r="Y465" s="8"/>
    </row>
    <row r="466" spans="1:25" ht="15.75" customHeight="1" x14ac:dyDescent="0.35">
      <c r="A466" s="9" t="s">
        <v>917</v>
      </c>
      <c r="B466" s="9" t="s">
        <v>2073</v>
      </c>
      <c r="C466" s="9" t="s">
        <v>70</v>
      </c>
      <c r="D466" s="12">
        <v>34</v>
      </c>
      <c r="E466" s="11">
        <v>28858</v>
      </c>
      <c r="F466" s="9" t="s">
        <v>993</v>
      </c>
      <c r="G466" s="9" t="s">
        <v>53</v>
      </c>
      <c r="H466" s="9" t="s">
        <v>91</v>
      </c>
      <c r="I466" s="9" t="s">
        <v>55</v>
      </c>
      <c r="J466" s="9" t="s">
        <v>56</v>
      </c>
      <c r="K466" s="10">
        <v>11</v>
      </c>
      <c r="L466" s="9" t="s">
        <v>2074</v>
      </c>
      <c r="M466" s="12">
        <v>3081</v>
      </c>
      <c r="N466" s="9" t="s">
        <v>75</v>
      </c>
      <c r="O466" s="9" t="s">
        <v>59</v>
      </c>
      <c r="P466" s="12">
        <v>9</v>
      </c>
      <c r="Q466" s="3">
        <f t="shared" ca="1" si="8"/>
        <v>0.71</v>
      </c>
      <c r="R466" s="3">
        <f t="shared" ca="1" si="9"/>
        <v>0.88749999999999996</v>
      </c>
      <c r="S466" s="3">
        <f t="shared" ca="1" si="10"/>
        <v>1.109375</v>
      </c>
      <c r="T466" s="3">
        <f t="shared" ca="1" si="11"/>
        <v>1.109375</v>
      </c>
      <c r="U466" s="3">
        <f>RANK(W466,W1:W853,0)</f>
        <v>465</v>
      </c>
      <c r="V466" s="3">
        <v>551</v>
      </c>
      <c r="W466" s="3">
        <v>0.81812499999999999</v>
      </c>
      <c r="X466" s="8"/>
      <c r="Y466" s="8"/>
    </row>
    <row r="467" spans="1:25" ht="15.75" customHeight="1" x14ac:dyDescent="0.35">
      <c r="A467" s="9" t="s">
        <v>2075</v>
      </c>
      <c r="B467" s="9" t="s">
        <v>2076</v>
      </c>
      <c r="C467" s="9" t="s">
        <v>70</v>
      </c>
      <c r="D467" s="12">
        <v>83</v>
      </c>
      <c r="E467" s="9" t="s">
        <v>2077</v>
      </c>
      <c r="F467" s="9" t="s">
        <v>84</v>
      </c>
      <c r="G467" s="9" t="s">
        <v>72</v>
      </c>
      <c r="H467" s="9" t="s">
        <v>91</v>
      </c>
      <c r="I467" s="9" t="s">
        <v>55</v>
      </c>
      <c r="J467" s="9" t="s">
        <v>56</v>
      </c>
      <c r="K467" s="10">
        <v>5</v>
      </c>
      <c r="L467" s="9" t="s">
        <v>2078</v>
      </c>
      <c r="M467" s="12">
        <v>4280</v>
      </c>
      <c r="N467" s="9" t="s">
        <v>58</v>
      </c>
      <c r="O467" s="9" t="s">
        <v>59</v>
      </c>
      <c r="P467" s="12">
        <v>6</v>
      </c>
      <c r="Q467" s="3">
        <f t="shared" ca="1" si="8"/>
        <v>0.63</v>
      </c>
      <c r="R467" s="3">
        <f t="shared" ca="1" si="9"/>
        <v>0.78749999999999998</v>
      </c>
      <c r="S467" s="3">
        <f t="shared" ca="1" si="10"/>
        <v>0.984375</v>
      </c>
      <c r="T467" s="3">
        <f t="shared" ca="1" si="11"/>
        <v>0.984375</v>
      </c>
      <c r="U467" s="3">
        <f>RANK(W467,W1:W853,0)</f>
        <v>466</v>
      </c>
      <c r="V467" s="3">
        <v>552</v>
      </c>
      <c r="W467" s="3">
        <v>0.81599999999999995</v>
      </c>
      <c r="X467" s="8"/>
      <c r="Y467" s="8"/>
    </row>
    <row r="468" spans="1:25" ht="15.75" customHeight="1" x14ac:dyDescent="0.35">
      <c r="A468" s="9" t="s">
        <v>2079</v>
      </c>
      <c r="B468" s="9" t="s">
        <v>2080</v>
      </c>
      <c r="C468" s="9" t="s">
        <v>50</v>
      </c>
      <c r="D468" s="12">
        <v>12</v>
      </c>
      <c r="E468" s="9" t="s">
        <v>2081</v>
      </c>
      <c r="F468" s="9" t="s">
        <v>155</v>
      </c>
      <c r="G468" s="9" t="s">
        <v>53</v>
      </c>
      <c r="H468" s="9" t="s">
        <v>54</v>
      </c>
      <c r="I468" s="9" t="s">
        <v>55</v>
      </c>
      <c r="J468" s="9" t="s">
        <v>56</v>
      </c>
      <c r="K468" s="10">
        <v>13</v>
      </c>
      <c r="L468" s="9" t="s">
        <v>2082</v>
      </c>
      <c r="M468" s="12">
        <v>4301</v>
      </c>
      <c r="N468" s="9" t="s">
        <v>58</v>
      </c>
      <c r="O468" s="9" t="s">
        <v>59</v>
      </c>
      <c r="P468" s="12">
        <v>3</v>
      </c>
      <c r="Q468" s="3">
        <f t="shared" ca="1" si="8"/>
        <v>0.56999999999999995</v>
      </c>
      <c r="R468" s="3">
        <f t="shared" ca="1" si="9"/>
        <v>0.71249999999999991</v>
      </c>
      <c r="S468" s="3">
        <f t="shared" ca="1" si="10"/>
        <v>0.71249999999999991</v>
      </c>
      <c r="T468" s="3">
        <f t="shared" ca="1" si="11"/>
        <v>0.60562499999999986</v>
      </c>
      <c r="U468" s="3">
        <f>RANK(W468,W1:W853,0)</f>
        <v>466</v>
      </c>
      <c r="V468" s="3">
        <v>552</v>
      </c>
      <c r="W468" s="3">
        <v>0.81599999999999995</v>
      </c>
      <c r="X468" s="8"/>
      <c r="Y468" s="8"/>
    </row>
    <row r="469" spans="1:25" ht="15.75" customHeight="1" x14ac:dyDescent="0.35">
      <c r="A469" s="9" t="s">
        <v>2083</v>
      </c>
      <c r="B469" s="9" t="s">
        <v>2084</v>
      </c>
      <c r="C469" s="9" t="s">
        <v>70</v>
      </c>
      <c r="D469" s="12">
        <v>55</v>
      </c>
      <c r="E469" s="9" t="s">
        <v>2085</v>
      </c>
      <c r="F469" s="9" t="s">
        <v>302</v>
      </c>
      <c r="G469" s="9" t="s">
        <v>72</v>
      </c>
      <c r="H469" s="9" t="s">
        <v>73</v>
      </c>
      <c r="I469" s="9" t="s">
        <v>55</v>
      </c>
      <c r="J469" s="9" t="s">
        <v>65</v>
      </c>
      <c r="K469" s="10">
        <v>17</v>
      </c>
      <c r="L469" s="9" t="s">
        <v>2086</v>
      </c>
      <c r="M469" s="12">
        <v>2322</v>
      </c>
      <c r="N469" s="9" t="s">
        <v>67</v>
      </c>
      <c r="O469" s="9" t="s">
        <v>59</v>
      </c>
      <c r="P469" s="12">
        <v>6</v>
      </c>
      <c r="Q469" s="3">
        <f t="shared" ca="1" si="8"/>
        <v>0.56000000000000005</v>
      </c>
      <c r="R469" s="3">
        <f t="shared" ca="1" si="9"/>
        <v>0.56000000000000005</v>
      </c>
      <c r="S469" s="3">
        <f t="shared" ca="1" si="10"/>
        <v>0.56000000000000005</v>
      </c>
      <c r="T469" s="3">
        <f t="shared" ca="1" si="11"/>
        <v>0.56000000000000005</v>
      </c>
      <c r="U469" s="3">
        <f>RANK(W469,W1:W853,0)</f>
        <v>466</v>
      </c>
      <c r="V469" s="3">
        <v>552</v>
      </c>
      <c r="W469" s="3">
        <v>0.81599999999999995</v>
      </c>
      <c r="X469" s="8"/>
      <c r="Y469" s="8"/>
    </row>
    <row r="470" spans="1:25" ht="15.75" customHeight="1" x14ac:dyDescent="0.35">
      <c r="A470" s="9" t="s">
        <v>2087</v>
      </c>
      <c r="B470" s="9" t="s">
        <v>2088</v>
      </c>
      <c r="C470" s="9" t="s">
        <v>70</v>
      </c>
      <c r="D470" s="12">
        <v>79</v>
      </c>
      <c r="E470" s="9" t="s">
        <v>2089</v>
      </c>
      <c r="F470" s="9" t="s">
        <v>383</v>
      </c>
      <c r="G470" s="9" t="s">
        <v>72</v>
      </c>
      <c r="H470" s="9" t="s">
        <v>91</v>
      </c>
      <c r="I470" s="9" t="s">
        <v>55</v>
      </c>
      <c r="J470" s="9" t="s">
        <v>56</v>
      </c>
      <c r="K470" s="10">
        <v>13</v>
      </c>
      <c r="L470" s="9" t="s">
        <v>2090</v>
      </c>
      <c r="M470" s="12">
        <v>2261</v>
      </c>
      <c r="N470" s="9" t="s">
        <v>67</v>
      </c>
      <c r="O470" s="9" t="s">
        <v>59</v>
      </c>
      <c r="P470" s="12">
        <v>8</v>
      </c>
      <c r="Q470" s="3">
        <f t="shared" ca="1" si="8"/>
        <v>1.07</v>
      </c>
      <c r="R470" s="3">
        <f t="shared" ca="1" si="9"/>
        <v>1.3375000000000001</v>
      </c>
      <c r="S470" s="3">
        <f t="shared" ca="1" si="10"/>
        <v>1.3375000000000001</v>
      </c>
      <c r="T470" s="3">
        <f t="shared" ca="1" si="11"/>
        <v>1.3375000000000001</v>
      </c>
      <c r="U470" s="3">
        <f>RANK(W470,W1:W853,0)</f>
        <v>469</v>
      </c>
      <c r="V470" s="3">
        <v>555</v>
      </c>
      <c r="W470" s="3">
        <v>0.8125</v>
      </c>
      <c r="X470" s="8"/>
      <c r="Y470" s="8"/>
    </row>
    <row r="471" spans="1:25" ht="15.75" customHeight="1" x14ac:dyDescent="0.35">
      <c r="A471" s="9" t="s">
        <v>2091</v>
      </c>
      <c r="B471" s="9" t="s">
        <v>2092</v>
      </c>
      <c r="C471" s="9" t="s">
        <v>50</v>
      </c>
      <c r="D471" s="12">
        <v>23</v>
      </c>
      <c r="E471" s="9" t="s">
        <v>2093</v>
      </c>
      <c r="F471" s="9" t="s">
        <v>745</v>
      </c>
      <c r="G471" s="9" t="s">
        <v>53</v>
      </c>
      <c r="H471" s="9" t="s">
        <v>91</v>
      </c>
      <c r="I471" s="9" t="s">
        <v>55</v>
      </c>
      <c r="J471" s="9" t="s">
        <v>65</v>
      </c>
      <c r="K471" s="10">
        <v>12</v>
      </c>
      <c r="L471" s="9" t="s">
        <v>2094</v>
      </c>
      <c r="M471" s="12">
        <v>2528</v>
      </c>
      <c r="N471" s="9" t="s">
        <v>67</v>
      </c>
      <c r="O471" s="9" t="s">
        <v>59</v>
      </c>
      <c r="P471" s="12">
        <v>7</v>
      </c>
      <c r="Q471" s="3">
        <f t="shared" ca="1" si="8"/>
        <v>0.96</v>
      </c>
      <c r="R471" s="3">
        <f t="shared" ca="1" si="9"/>
        <v>0.96</v>
      </c>
      <c r="S471" s="3">
        <f t="shared" ca="1" si="10"/>
        <v>0.96</v>
      </c>
      <c r="T471" s="3">
        <f t="shared" ca="1" si="11"/>
        <v>0.96</v>
      </c>
      <c r="U471" s="3">
        <f>RANK(W471,W1:W853,0)</f>
        <v>469</v>
      </c>
      <c r="V471" s="3">
        <v>555</v>
      </c>
      <c r="W471" s="3">
        <v>0.8125</v>
      </c>
      <c r="X471" s="8"/>
      <c r="Y471" s="8"/>
    </row>
    <row r="472" spans="1:25" ht="15.75" customHeight="1" x14ac:dyDescent="0.35">
      <c r="A472" s="9" t="s">
        <v>1970</v>
      </c>
      <c r="B472" s="9" t="s">
        <v>1326</v>
      </c>
      <c r="C472" s="9" t="s">
        <v>50</v>
      </c>
      <c r="D472" s="12">
        <v>79</v>
      </c>
      <c r="E472" s="9" t="s">
        <v>2095</v>
      </c>
      <c r="F472" s="9" t="s">
        <v>71</v>
      </c>
      <c r="G472" s="9" t="s">
        <v>72</v>
      </c>
      <c r="H472" s="9" t="s">
        <v>91</v>
      </c>
      <c r="I472" s="9" t="s">
        <v>55</v>
      </c>
      <c r="J472" s="9" t="s">
        <v>65</v>
      </c>
      <c r="K472" s="10">
        <v>13</v>
      </c>
      <c r="L472" s="9" t="s">
        <v>2096</v>
      </c>
      <c r="M472" s="12">
        <v>3335</v>
      </c>
      <c r="N472" s="9" t="s">
        <v>75</v>
      </c>
      <c r="O472" s="9" t="s">
        <v>59</v>
      </c>
      <c r="P472" s="12">
        <v>3</v>
      </c>
      <c r="Q472" s="3">
        <f t="shared" ca="1" si="8"/>
        <v>0.5</v>
      </c>
      <c r="R472" s="3">
        <f t="shared" ca="1" si="9"/>
        <v>0.5</v>
      </c>
      <c r="S472" s="3">
        <f t="shared" ca="1" si="10"/>
        <v>0.5</v>
      </c>
      <c r="T472" s="3">
        <f t="shared" ca="1" si="11"/>
        <v>0.5</v>
      </c>
      <c r="U472" s="3">
        <f>RANK(W472,W1:W853,0)</f>
        <v>469</v>
      </c>
      <c r="V472" s="3">
        <v>555</v>
      </c>
      <c r="W472" s="3">
        <v>0.8125</v>
      </c>
      <c r="X472" s="8"/>
      <c r="Y472" s="8"/>
    </row>
    <row r="473" spans="1:25" ht="15.75" customHeight="1" x14ac:dyDescent="0.35">
      <c r="A473" s="9" t="s">
        <v>2097</v>
      </c>
      <c r="B473" s="9" t="s">
        <v>2098</v>
      </c>
      <c r="C473" s="9" t="s">
        <v>50</v>
      </c>
      <c r="D473" s="12">
        <v>46</v>
      </c>
      <c r="E473" s="9" t="s">
        <v>2099</v>
      </c>
      <c r="F473" s="9" t="s">
        <v>107</v>
      </c>
      <c r="G473" s="9" t="s">
        <v>53</v>
      </c>
      <c r="H473" s="9" t="s">
        <v>91</v>
      </c>
      <c r="I473" s="9" t="s">
        <v>55</v>
      </c>
      <c r="J473" s="9" t="s">
        <v>65</v>
      </c>
      <c r="K473" s="10">
        <v>13</v>
      </c>
      <c r="L473" s="9" t="s">
        <v>2100</v>
      </c>
      <c r="M473" s="12">
        <v>2526</v>
      </c>
      <c r="N473" s="9" t="s">
        <v>67</v>
      </c>
      <c r="O473" s="9" t="s">
        <v>59</v>
      </c>
      <c r="P473" s="12">
        <v>9</v>
      </c>
      <c r="Q473" s="3">
        <f t="shared" ca="1" si="8"/>
        <v>0.83</v>
      </c>
      <c r="R473" s="3">
        <f t="shared" ca="1" si="9"/>
        <v>0.83</v>
      </c>
      <c r="S473" s="3">
        <f t="shared" ca="1" si="10"/>
        <v>1.0374999999999999</v>
      </c>
      <c r="T473" s="3">
        <f t="shared" ca="1" si="11"/>
        <v>1.0374999999999999</v>
      </c>
      <c r="U473" s="3">
        <f>RANK(W473,W1:W853,0)</f>
        <v>469</v>
      </c>
      <c r="V473" s="3">
        <v>555</v>
      </c>
      <c r="W473" s="3">
        <v>0.8125</v>
      </c>
      <c r="X473" s="8"/>
      <c r="Y473" s="8"/>
    </row>
    <row r="474" spans="1:25" ht="15.75" customHeight="1" x14ac:dyDescent="0.35">
      <c r="A474" s="9" t="s">
        <v>2101</v>
      </c>
      <c r="B474" s="9" t="s">
        <v>2102</v>
      </c>
      <c r="C474" s="9" t="s">
        <v>50</v>
      </c>
      <c r="D474" s="12">
        <v>70</v>
      </c>
      <c r="E474" s="9" t="s">
        <v>2103</v>
      </c>
      <c r="F474" s="9" t="s">
        <v>581</v>
      </c>
      <c r="G474" s="9" t="s">
        <v>53</v>
      </c>
      <c r="H474" s="9" t="s">
        <v>91</v>
      </c>
      <c r="I474" s="9" t="s">
        <v>55</v>
      </c>
      <c r="J474" s="9" t="s">
        <v>65</v>
      </c>
      <c r="K474" s="10">
        <v>8</v>
      </c>
      <c r="L474" s="9" t="s">
        <v>2104</v>
      </c>
      <c r="M474" s="12">
        <v>2158</v>
      </c>
      <c r="N474" s="9" t="s">
        <v>67</v>
      </c>
      <c r="O474" s="9" t="s">
        <v>59</v>
      </c>
      <c r="P474" s="12">
        <v>12</v>
      </c>
      <c r="Q474" s="3">
        <f t="shared" ca="1" si="8"/>
        <v>0.48</v>
      </c>
      <c r="R474" s="3">
        <f t="shared" ca="1" si="9"/>
        <v>0.48</v>
      </c>
      <c r="S474" s="3">
        <f t="shared" ca="1" si="10"/>
        <v>0.6</v>
      </c>
      <c r="T474" s="3">
        <f t="shared" ca="1" si="11"/>
        <v>0.6</v>
      </c>
      <c r="U474" s="3">
        <f>RANK(W474,W1:W853,0)</f>
        <v>469</v>
      </c>
      <c r="V474" s="3">
        <v>555</v>
      </c>
      <c r="W474" s="3">
        <v>0.8125</v>
      </c>
      <c r="X474" s="8"/>
      <c r="Y474" s="8"/>
    </row>
    <row r="475" spans="1:25" ht="15.75" customHeight="1" x14ac:dyDescent="0.35">
      <c r="A475" s="9" t="s">
        <v>2105</v>
      </c>
      <c r="B475" s="9" t="s">
        <v>2106</v>
      </c>
      <c r="C475" s="9" t="s">
        <v>50</v>
      </c>
      <c r="D475" s="12">
        <v>60</v>
      </c>
      <c r="E475" s="9" t="s">
        <v>2107</v>
      </c>
      <c r="F475" s="9" t="s">
        <v>672</v>
      </c>
      <c r="G475" s="9" t="s">
        <v>53</v>
      </c>
      <c r="H475" s="9" t="s">
        <v>91</v>
      </c>
      <c r="I475" s="9" t="s">
        <v>55</v>
      </c>
      <c r="J475" s="9" t="s">
        <v>65</v>
      </c>
      <c r="K475" s="10">
        <v>13</v>
      </c>
      <c r="L475" s="9" t="s">
        <v>2108</v>
      </c>
      <c r="M475" s="12">
        <v>2263</v>
      </c>
      <c r="N475" s="9" t="s">
        <v>67</v>
      </c>
      <c r="O475" s="9" t="s">
        <v>59</v>
      </c>
      <c r="P475" s="12">
        <v>6</v>
      </c>
      <c r="Q475" s="3">
        <f t="shared" ca="1" si="8"/>
        <v>0.93</v>
      </c>
      <c r="R475" s="3">
        <f t="shared" ca="1" si="9"/>
        <v>0.93</v>
      </c>
      <c r="S475" s="3">
        <f t="shared" ca="1" si="10"/>
        <v>0.93</v>
      </c>
      <c r="T475" s="3">
        <f t="shared" ca="1" si="11"/>
        <v>0.93</v>
      </c>
      <c r="U475" s="3">
        <f>RANK(W475,W1:W853,0)</f>
        <v>469</v>
      </c>
      <c r="V475" s="3">
        <v>555</v>
      </c>
      <c r="W475" s="3">
        <v>0.8125</v>
      </c>
      <c r="X475" s="8"/>
      <c r="Y475" s="8"/>
    </row>
    <row r="476" spans="1:25" ht="15.75" hidden="1" customHeight="1" x14ac:dyDescent="0.35">
      <c r="A476" s="9" t="s">
        <v>2034</v>
      </c>
      <c r="B476" s="9" t="s">
        <v>2109</v>
      </c>
      <c r="C476" s="9" t="s">
        <v>50</v>
      </c>
      <c r="D476" s="12">
        <v>15</v>
      </c>
      <c r="E476" s="9" t="s">
        <v>2110</v>
      </c>
      <c r="F476" s="9" t="s">
        <v>880</v>
      </c>
      <c r="G476" s="9" t="s">
        <v>170</v>
      </c>
      <c r="H476" s="9" t="s">
        <v>54</v>
      </c>
      <c r="I476" s="9" t="s">
        <v>55</v>
      </c>
      <c r="J476" s="9" t="s">
        <v>65</v>
      </c>
      <c r="K476" s="10">
        <v>13</v>
      </c>
      <c r="L476" s="9" t="s">
        <v>2111</v>
      </c>
      <c r="M476" s="12">
        <v>4701</v>
      </c>
      <c r="N476" s="9" t="s">
        <v>58</v>
      </c>
      <c r="O476" s="9" t="s">
        <v>59</v>
      </c>
      <c r="P476" s="12">
        <v>3</v>
      </c>
      <c r="Q476" s="3">
        <f t="shared" ca="1" si="8"/>
        <v>0.74</v>
      </c>
      <c r="R476" s="3">
        <f t="shared" ca="1" si="9"/>
        <v>0.74</v>
      </c>
      <c r="S476" s="3">
        <f t="shared" ca="1" si="10"/>
        <v>0.74</v>
      </c>
      <c r="T476" s="3">
        <f t="shared" ca="1" si="11"/>
        <v>0.629</v>
      </c>
      <c r="U476" s="3">
        <f>RANK(W476,W1:W853,0)</f>
        <v>475</v>
      </c>
      <c r="V476" s="3">
        <v>561</v>
      </c>
      <c r="W476" s="3">
        <v>0.81015625000000002</v>
      </c>
      <c r="X476" s="8"/>
      <c r="Y476" s="8"/>
    </row>
    <row r="477" spans="1:25" ht="15.75" customHeight="1" x14ac:dyDescent="0.35">
      <c r="A477" s="9" t="s">
        <v>2112</v>
      </c>
      <c r="B477" s="9" t="s">
        <v>2113</v>
      </c>
      <c r="C477" s="9" t="s">
        <v>50</v>
      </c>
      <c r="D477" s="12">
        <v>4</v>
      </c>
      <c r="E477" s="9" t="s">
        <v>2114</v>
      </c>
      <c r="F477" s="9" t="s">
        <v>326</v>
      </c>
      <c r="G477" s="9" t="s">
        <v>72</v>
      </c>
      <c r="H477" s="9" t="s">
        <v>54</v>
      </c>
      <c r="I477" s="9" t="s">
        <v>55</v>
      </c>
      <c r="J477" s="9" t="s">
        <v>56</v>
      </c>
      <c r="K477" s="10">
        <v>13</v>
      </c>
      <c r="L477" s="9" t="s">
        <v>2115</v>
      </c>
      <c r="M477" s="12">
        <v>4520</v>
      </c>
      <c r="N477" s="9" t="s">
        <v>58</v>
      </c>
      <c r="O477" s="9" t="s">
        <v>59</v>
      </c>
      <c r="P477" s="12">
        <v>10</v>
      </c>
      <c r="Q477" s="3">
        <f t="shared" ca="1" si="8"/>
        <v>0.74</v>
      </c>
      <c r="R477" s="3">
        <f t="shared" ca="1" si="9"/>
        <v>0.92500000000000004</v>
      </c>
      <c r="S477" s="3">
        <f t="shared" ca="1" si="10"/>
        <v>1.15625</v>
      </c>
      <c r="T477" s="3">
        <f t="shared" ca="1" si="11"/>
        <v>0.98281249999999998</v>
      </c>
      <c r="U477" s="3">
        <f>RANK(W477,W1:W853,0)</f>
        <v>476</v>
      </c>
      <c r="V477" s="3">
        <v>563</v>
      </c>
      <c r="W477" s="3">
        <v>0.8075</v>
      </c>
      <c r="X477" s="8"/>
      <c r="Y477" s="8"/>
    </row>
    <row r="478" spans="1:25" ht="15.75" customHeight="1" x14ac:dyDescent="0.35">
      <c r="A478" s="9" t="s">
        <v>2116</v>
      </c>
      <c r="B478" s="9" t="s">
        <v>2117</v>
      </c>
      <c r="C478" s="9" t="s">
        <v>50</v>
      </c>
      <c r="D478" s="12">
        <v>67</v>
      </c>
      <c r="E478" s="9" t="s">
        <v>2118</v>
      </c>
      <c r="F478" s="9" t="s">
        <v>543</v>
      </c>
      <c r="G478" s="9" t="s">
        <v>131</v>
      </c>
      <c r="H478" s="9" t="s">
        <v>73</v>
      </c>
      <c r="I478" s="9" t="s">
        <v>55</v>
      </c>
      <c r="J478" s="9" t="s">
        <v>65</v>
      </c>
      <c r="K478" s="10">
        <v>13</v>
      </c>
      <c r="L478" s="9" t="s">
        <v>2119</v>
      </c>
      <c r="M478" s="12">
        <v>2090</v>
      </c>
      <c r="N478" s="9" t="s">
        <v>67</v>
      </c>
      <c r="O478" s="9" t="s">
        <v>59</v>
      </c>
      <c r="P478" s="12">
        <v>10</v>
      </c>
      <c r="Q478" s="3">
        <f t="shared" ca="1" si="8"/>
        <v>0.42</v>
      </c>
      <c r="R478" s="3">
        <f t="shared" ca="1" si="9"/>
        <v>0.42</v>
      </c>
      <c r="S478" s="3">
        <f t="shared" ca="1" si="10"/>
        <v>0.52500000000000002</v>
      </c>
      <c r="T478" s="3">
        <f t="shared" ca="1" si="11"/>
        <v>0.52500000000000002</v>
      </c>
      <c r="U478" s="3">
        <f>RANK(W478,W1:W853,0)</f>
        <v>476</v>
      </c>
      <c r="V478" s="3">
        <v>563</v>
      </c>
      <c r="W478" s="3">
        <v>0.8075</v>
      </c>
      <c r="X478" s="8"/>
      <c r="Y478" s="8"/>
    </row>
    <row r="479" spans="1:25" ht="15.75" customHeight="1" x14ac:dyDescent="0.35">
      <c r="A479" s="9" t="s">
        <v>2120</v>
      </c>
      <c r="B479" s="9" t="s">
        <v>2121</v>
      </c>
      <c r="C479" s="9" t="s">
        <v>70</v>
      </c>
      <c r="D479" s="12">
        <v>87</v>
      </c>
      <c r="E479" s="9" t="s">
        <v>2122</v>
      </c>
      <c r="F479" s="9" t="s">
        <v>800</v>
      </c>
      <c r="G479" s="9" t="s">
        <v>102</v>
      </c>
      <c r="H479" s="9" t="s">
        <v>73</v>
      </c>
      <c r="I479" s="9" t="s">
        <v>55</v>
      </c>
      <c r="J479" s="9" t="s">
        <v>56</v>
      </c>
      <c r="K479" s="10">
        <v>20</v>
      </c>
      <c r="L479" s="9" t="s">
        <v>2123</v>
      </c>
      <c r="M479" s="12">
        <v>2567</v>
      </c>
      <c r="N479" s="9" t="s">
        <v>67</v>
      </c>
      <c r="O479" s="9" t="s">
        <v>59</v>
      </c>
      <c r="P479" s="12">
        <v>9</v>
      </c>
      <c r="Q479" s="3">
        <f t="shared" ca="1" si="8"/>
        <v>0.72</v>
      </c>
      <c r="R479" s="3">
        <f t="shared" ca="1" si="9"/>
        <v>0.89999999999999991</v>
      </c>
      <c r="S479" s="3">
        <f t="shared" ca="1" si="10"/>
        <v>1.125</v>
      </c>
      <c r="T479" s="3">
        <f t="shared" ca="1" si="11"/>
        <v>1.125</v>
      </c>
      <c r="U479" s="3">
        <f>RANK(W479,W1:W853,0)</f>
        <v>476</v>
      </c>
      <c r="V479" s="3">
        <v>563</v>
      </c>
      <c r="W479" s="3">
        <v>0.8075</v>
      </c>
      <c r="X479" s="8"/>
      <c r="Y479" s="8"/>
    </row>
    <row r="480" spans="1:25" ht="15.75" customHeight="1" x14ac:dyDescent="0.35">
      <c r="A480" s="9" t="s">
        <v>1633</v>
      </c>
      <c r="B480" s="9" t="s">
        <v>2124</v>
      </c>
      <c r="C480" s="9" t="s">
        <v>50</v>
      </c>
      <c r="D480" s="12">
        <v>73</v>
      </c>
      <c r="E480" s="9" t="s">
        <v>2125</v>
      </c>
      <c r="F480" s="9" t="s">
        <v>146</v>
      </c>
      <c r="G480" s="9" t="s">
        <v>72</v>
      </c>
      <c r="H480" s="9" t="s">
        <v>91</v>
      </c>
      <c r="I480" s="9" t="s">
        <v>55</v>
      </c>
      <c r="J480" s="9" t="s">
        <v>56</v>
      </c>
      <c r="K480" s="10">
        <v>15</v>
      </c>
      <c r="L480" s="9" t="s">
        <v>2126</v>
      </c>
      <c r="M480" s="12">
        <v>2142</v>
      </c>
      <c r="N480" s="9" t="s">
        <v>67</v>
      </c>
      <c r="O480" s="9" t="s">
        <v>59</v>
      </c>
      <c r="P480" s="12">
        <v>6</v>
      </c>
      <c r="Q480" s="3">
        <f t="shared" ca="1" si="8"/>
        <v>0.41</v>
      </c>
      <c r="R480" s="3">
        <f t="shared" ca="1" si="9"/>
        <v>0.51249999999999996</v>
      </c>
      <c r="S480" s="3">
        <f t="shared" ca="1" si="10"/>
        <v>0.51249999999999996</v>
      </c>
      <c r="T480" s="3">
        <f t="shared" ca="1" si="11"/>
        <v>0.51249999999999996</v>
      </c>
      <c r="U480" s="3">
        <f>RANK(W480,W1:W853,0)</f>
        <v>476</v>
      </c>
      <c r="V480" s="3">
        <v>563</v>
      </c>
      <c r="W480" s="3">
        <v>0.8075</v>
      </c>
      <c r="X480" s="8"/>
      <c r="Y480" s="8"/>
    </row>
    <row r="481" spans="1:25" ht="15.75" customHeight="1" x14ac:dyDescent="0.35">
      <c r="A481" s="9" t="s">
        <v>2127</v>
      </c>
      <c r="B481" s="9" t="s">
        <v>2128</v>
      </c>
      <c r="C481" s="9" t="s">
        <v>70</v>
      </c>
      <c r="D481" s="12">
        <v>17</v>
      </c>
      <c r="E481" s="9" t="s">
        <v>2129</v>
      </c>
      <c r="F481" s="9" t="s">
        <v>326</v>
      </c>
      <c r="G481" s="9" t="s">
        <v>126</v>
      </c>
      <c r="H481" s="9" t="s">
        <v>91</v>
      </c>
      <c r="I481" s="9" t="s">
        <v>55</v>
      </c>
      <c r="J481" s="9" t="s">
        <v>56</v>
      </c>
      <c r="K481" s="10">
        <v>12</v>
      </c>
      <c r="L481" s="9" t="s">
        <v>2130</v>
      </c>
      <c r="M481" s="12">
        <v>2030</v>
      </c>
      <c r="N481" s="9" t="s">
        <v>67</v>
      </c>
      <c r="O481" s="9" t="s">
        <v>59</v>
      </c>
      <c r="P481" s="12">
        <v>10</v>
      </c>
      <c r="Q481" s="3">
        <f t="shared" ca="1" si="8"/>
        <v>0.88</v>
      </c>
      <c r="R481" s="3">
        <f t="shared" ca="1" si="9"/>
        <v>1.1000000000000001</v>
      </c>
      <c r="S481" s="3">
        <f t="shared" ca="1" si="10"/>
        <v>1.375</v>
      </c>
      <c r="T481" s="3">
        <f t="shared" ca="1" si="11"/>
        <v>1.375</v>
      </c>
      <c r="U481" s="3">
        <f>RANK(W481,W1:W853,0)</f>
        <v>476</v>
      </c>
      <c r="V481" s="3">
        <v>563</v>
      </c>
      <c r="W481" s="3">
        <v>0.8075</v>
      </c>
      <c r="X481" s="8"/>
      <c r="Y481" s="8"/>
    </row>
    <row r="482" spans="1:25" ht="15.75" hidden="1" customHeight="1" x14ac:dyDescent="0.35">
      <c r="A482" s="9" t="s">
        <v>2131</v>
      </c>
      <c r="B482" s="9" t="s">
        <v>2132</v>
      </c>
      <c r="C482" s="9" t="s">
        <v>50</v>
      </c>
      <c r="D482" s="12">
        <v>40</v>
      </c>
      <c r="E482" s="9" t="s">
        <v>2133</v>
      </c>
      <c r="F482" s="9" t="s">
        <v>155</v>
      </c>
      <c r="G482" s="9" t="s">
        <v>170</v>
      </c>
      <c r="H482" s="9" t="s">
        <v>54</v>
      </c>
      <c r="I482" s="9" t="s">
        <v>55</v>
      </c>
      <c r="J482" s="9" t="s">
        <v>56</v>
      </c>
      <c r="K482" s="10">
        <v>14</v>
      </c>
      <c r="L482" s="9" t="s">
        <v>2134</v>
      </c>
      <c r="M482" s="12">
        <v>3177</v>
      </c>
      <c r="N482" s="9" t="s">
        <v>75</v>
      </c>
      <c r="O482" s="9" t="s">
        <v>59</v>
      </c>
      <c r="P482" s="12">
        <v>7</v>
      </c>
      <c r="Q482" s="3">
        <f t="shared" ca="1" si="8"/>
        <v>0.71</v>
      </c>
      <c r="R482" s="3">
        <f t="shared" ca="1" si="9"/>
        <v>0.88749999999999996</v>
      </c>
      <c r="S482" s="3">
        <f t="shared" ca="1" si="10"/>
        <v>0.88749999999999996</v>
      </c>
      <c r="T482" s="3">
        <f t="shared" ca="1" si="11"/>
        <v>0.75437499999999991</v>
      </c>
      <c r="U482" s="3">
        <f>RANK(W482,W1:W853,0)</f>
        <v>481</v>
      </c>
      <c r="V482" s="3">
        <v>568</v>
      </c>
      <c r="W482" s="3">
        <v>0.8</v>
      </c>
      <c r="X482" s="8"/>
      <c r="Y482" s="8"/>
    </row>
    <row r="483" spans="1:25" ht="15.75" customHeight="1" x14ac:dyDescent="0.35">
      <c r="A483" s="9" t="s">
        <v>2135</v>
      </c>
      <c r="B483" s="9" t="s">
        <v>2136</v>
      </c>
      <c r="C483" s="9" t="s">
        <v>50</v>
      </c>
      <c r="D483" s="12">
        <v>81</v>
      </c>
      <c r="E483" s="9" t="s">
        <v>2137</v>
      </c>
      <c r="F483" s="9" t="s">
        <v>89</v>
      </c>
      <c r="G483" s="9" t="s">
        <v>90</v>
      </c>
      <c r="H483" s="9" t="s">
        <v>54</v>
      </c>
      <c r="I483" s="9" t="s">
        <v>55</v>
      </c>
      <c r="J483" s="9" t="s">
        <v>65</v>
      </c>
      <c r="K483" s="10">
        <v>14</v>
      </c>
      <c r="L483" s="9" t="s">
        <v>2138</v>
      </c>
      <c r="M483" s="12">
        <v>4717</v>
      </c>
      <c r="N483" s="9" t="s">
        <v>58</v>
      </c>
      <c r="O483" s="9" t="s">
        <v>59</v>
      </c>
      <c r="P483" s="12">
        <v>1</v>
      </c>
      <c r="Q483" s="3">
        <f t="shared" ca="1" si="8"/>
        <v>0.82</v>
      </c>
      <c r="R483" s="3">
        <f t="shared" ca="1" si="9"/>
        <v>0.82</v>
      </c>
      <c r="S483" s="3">
        <f t="shared" ca="1" si="10"/>
        <v>1.0249999999999999</v>
      </c>
      <c r="T483" s="3">
        <f t="shared" ca="1" si="11"/>
        <v>0.87124999999999986</v>
      </c>
      <c r="U483" s="3">
        <f>RANK(W483,W1:W853,0)</f>
        <v>481</v>
      </c>
      <c r="V483" s="3">
        <v>568</v>
      </c>
      <c r="W483" s="3">
        <v>0.8</v>
      </c>
      <c r="X483" s="8"/>
      <c r="Y483" s="8"/>
    </row>
    <row r="484" spans="1:25" ht="15.75" customHeight="1" x14ac:dyDescent="0.35">
      <c r="A484" s="9" t="s">
        <v>2139</v>
      </c>
      <c r="B484" s="9" t="s">
        <v>2140</v>
      </c>
      <c r="C484" s="9" t="s">
        <v>70</v>
      </c>
      <c r="D484" s="12">
        <v>66</v>
      </c>
      <c r="E484" s="9" t="s">
        <v>2141</v>
      </c>
      <c r="F484" s="9" t="s">
        <v>312</v>
      </c>
      <c r="G484" s="9" t="s">
        <v>53</v>
      </c>
      <c r="H484" s="9" t="s">
        <v>54</v>
      </c>
      <c r="I484" s="9" t="s">
        <v>55</v>
      </c>
      <c r="J484" s="9" t="s">
        <v>56</v>
      </c>
      <c r="K484" s="10">
        <v>2</v>
      </c>
      <c r="L484" s="9" t="s">
        <v>2142</v>
      </c>
      <c r="M484" s="12">
        <v>4213</v>
      </c>
      <c r="N484" s="9" t="s">
        <v>58</v>
      </c>
      <c r="O484" s="9" t="s">
        <v>59</v>
      </c>
      <c r="P484" s="12">
        <v>7</v>
      </c>
      <c r="Q484" s="3">
        <f t="shared" ca="1" si="8"/>
        <v>0.44</v>
      </c>
      <c r="R484" s="3">
        <f t="shared" ca="1" si="9"/>
        <v>0.55000000000000004</v>
      </c>
      <c r="S484" s="3">
        <f t="shared" ca="1" si="10"/>
        <v>0.55000000000000004</v>
      </c>
      <c r="T484" s="3">
        <f t="shared" ca="1" si="11"/>
        <v>0.46750000000000003</v>
      </c>
      <c r="U484" s="3">
        <f>RANK(W484,W1:W853,0)</f>
        <v>481</v>
      </c>
      <c r="V484" s="3">
        <v>568</v>
      </c>
      <c r="W484" s="3">
        <v>0.8</v>
      </c>
      <c r="X484" s="8"/>
      <c r="Y484" s="8"/>
    </row>
    <row r="485" spans="1:25" ht="15.75" customHeight="1" x14ac:dyDescent="0.35">
      <c r="A485" s="9" t="s">
        <v>2143</v>
      </c>
      <c r="B485" s="9" t="s">
        <v>2144</v>
      </c>
      <c r="C485" s="9" t="s">
        <v>70</v>
      </c>
      <c r="D485" s="12">
        <v>53</v>
      </c>
      <c r="E485" s="9" t="s">
        <v>2145</v>
      </c>
      <c r="F485" s="9" t="s">
        <v>2146</v>
      </c>
      <c r="G485" s="9" t="s">
        <v>72</v>
      </c>
      <c r="H485" s="9" t="s">
        <v>54</v>
      </c>
      <c r="I485" s="9" t="s">
        <v>55</v>
      </c>
      <c r="J485" s="9" t="s">
        <v>56</v>
      </c>
      <c r="K485" s="10">
        <v>18</v>
      </c>
      <c r="L485" s="9" t="s">
        <v>2147</v>
      </c>
      <c r="M485" s="12">
        <v>2570</v>
      </c>
      <c r="N485" s="9" t="s">
        <v>67</v>
      </c>
      <c r="O485" s="9" t="s">
        <v>59</v>
      </c>
      <c r="P485" s="12">
        <v>8</v>
      </c>
      <c r="Q485" s="3">
        <f t="shared" ca="1" si="8"/>
        <v>1.03</v>
      </c>
      <c r="R485" s="3">
        <f t="shared" ca="1" si="9"/>
        <v>1.2875000000000001</v>
      </c>
      <c r="S485" s="3">
        <f t="shared" ca="1" si="10"/>
        <v>1.2875000000000001</v>
      </c>
      <c r="T485" s="3">
        <f t="shared" ca="1" si="11"/>
        <v>1.0943750000000001</v>
      </c>
      <c r="U485" s="3">
        <f>RANK(W485,W1:W853,0)</f>
        <v>481</v>
      </c>
      <c r="V485" s="3">
        <v>568</v>
      </c>
      <c r="W485" s="3">
        <v>0.8</v>
      </c>
      <c r="X485" s="8"/>
      <c r="Y485" s="8"/>
    </row>
    <row r="486" spans="1:25" ht="15.75" customHeight="1" x14ac:dyDescent="0.35">
      <c r="A486" s="9" t="s">
        <v>2148</v>
      </c>
      <c r="B486" s="9" t="s">
        <v>2149</v>
      </c>
      <c r="C486" s="9" t="s">
        <v>50</v>
      </c>
      <c r="D486" s="12">
        <v>81</v>
      </c>
      <c r="E486" s="9" t="s">
        <v>2150</v>
      </c>
      <c r="F486" s="9" t="s">
        <v>89</v>
      </c>
      <c r="G486" s="9" t="s">
        <v>90</v>
      </c>
      <c r="H486" s="9" t="s">
        <v>54</v>
      </c>
      <c r="I486" s="9" t="s">
        <v>55</v>
      </c>
      <c r="J486" s="9" t="s">
        <v>56</v>
      </c>
      <c r="K486" s="10">
        <v>21</v>
      </c>
      <c r="L486" s="9" t="s">
        <v>2151</v>
      </c>
      <c r="M486" s="12">
        <v>2258</v>
      </c>
      <c r="N486" s="9" t="s">
        <v>67</v>
      </c>
      <c r="O486" s="9" t="s">
        <v>59</v>
      </c>
      <c r="P486" s="12">
        <v>9</v>
      </c>
      <c r="Q486" s="3">
        <f t="shared" ca="1" si="8"/>
        <v>0.61</v>
      </c>
      <c r="R486" s="3">
        <f t="shared" ca="1" si="9"/>
        <v>0.76249999999999996</v>
      </c>
      <c r="S486" s="3">
        <f t="shared" ca="1" si="10"/>
        <v>0.953125</v>
      </c>
      <c r="T486" s="3">
        <f t="shared" ca="1" si="11"/>
        <v>0.81015625000000002</v>
      </c>
      <c r="U486" s="3">
        <f>RANK(W486,W1:W853,0)</f>
        <v>481</v>
      </c>
      <c r="V486" s="3">
        <v>568</v>
      </c>
      <c r="W486" s="3">
        <v>0.8</v>
      </c>
      <c r="X486" s="8"/>
      <c r="Y486" s="8"/>
    </row>
    <row r="487" spans="1:25" ht="15.75" customHeight="1" x14ac:dyDescent="0.35">
      <c r="A487" s="9" t="s">
        <v>2152</v>
      </c>
      <c r="B487" s="9" t="s">
        <v>2153</v>
      </c>
      <c r="C487" s="9" t="s">
        <v>50</v>
      </c>
      <c r="D487" s="12">
        <v>1</v>
      </c>
      <c r="E487" s="9" t="s">
        <v>2154</v>
      </c>
      <c r="F487" s="9" t="s">
        <v>2043</v>
      </c>
      <c r="G487" s="9" t="s">
        <v>72</v>
      </c>
      <c r="H487" s="9" t="s">
        <v>54</v>
      </c>
      <c r="I487" s="9" t="s">
        <v>55</v>
      </c>
      <c r="J487" s="9" t="s">
        <v>65</v>
      </c>
      <c r="K487" s="10">
        <v>16</v>
      </c>
      <c r="L487" s="9" t="s">
        <v>2155</v>
      </c>
      <c r="M487" s="12">
        <v>2766</v>
      </c>
      <c r="N487" s="9" t="s">
        <v>67</v>
      </c>
      <c r="O487" s="9" t="s">
        <v>59</v>
      </c>
      <c r="P487" s="12">
        <v>8</v>
      </c>
      <c r="Q487" s="3">
        <f t="shared" ca="1" si="8"/>
        <v>0.67</v>
      </c>
      <c r="R487" s="3">
        <f t="shared" ca="1" si="9"/>
        <v>0.67</v>
      </c>
      <c r="S487" s="3">
        <f t="shared" ca="1" si="10"/>
        <v>0.67</v>
      </c>
      <c r="T487" s="3">
        <f t="shared" ca="1" si="11"/>
        <v>0.56950000000000001</v>
      </c>
      <c r="U487" s="3">
        <f>RANK(W487,W1:W853,0)</f>
        <v>481</v>
      </c>
      <c r="V487" s="3">
        <v>568</v>
      </c>
      <c r="W487" s="3">
        <v>0.8</v>
      </c>
      <c r="X487" s="8"/>
      <c r="Y487" s="8"/>
    </row>
    <row r="488" spans="1:25" ht="15.75" customHeight="1" x14ac:dyDescent="0.35">
      <c r="A488" s="9" t="s">
        <v>2156</v>
      </c>
      <c r="B488" s="9" t="s">
        <v>2157</v>
      </c>
      <c r="C488" s="9" t="s">
        <v>70</v>
      </c>
      <c r="D488" s="12">
        <v>49</v>
      </c>
      <c r="E488" s="9" t="s">
        <v>2158</v>
      </c>
      <c r="F488" s="9" t="s">
        <v>118</v>
      </c>
      <c r="G488" s="9" t="s">
        <v>64</v>
      </c>
      <c r="H488" s="9" t="s">
        <v>91</v>
      </c>
      <c r="I488" s="9" t="s">
        <v>55</v>
      </c>
      <c r="J488" s="9" t="s">
        <v>56</v>
      </c>
      <c r="K488" s="10">
        <v>18</v>
      </c>
      <c r="L488" s="9" t="s">
        <v>2159</v>
      </c>
      <c r="M488" s="12">
        <v>3029</v>
      </c>
      <c r="N488" s="9" t="s">
        <v>75</v>
      </c>
      <c r="O488" s="9" t="s">
        <v>59</v>
      </c>
      <c r="P488" s="12">
        <v>7</v>
      </c>
      <c r="Q488" s="3">
        <f t="shared" ca="1" si="8"/>
        <v>0.6</v>
      </c>
      <c r="R488" s="3">
        <f t="shared" ca="1" si="9"/>
        <v>0.75</v>
      </c>
      <c r="S488" s="3">
        <f t="shared" ca="1" si="10"/>
        <v>0.75</v>
      </c>
      <c r="T488" s="3">
        <f t="shared" ca="1" si="11"/>
        <v>0.75</v>
      </c>
      <c r="U488" s="3">
        <f>RANK(W488,W1:W853,0)</f>
        <v>487</v>
      </c>
      <c r="V488" s="3">
        <v>574</v>
      </c>
      <c r="W488" s="3">
        <v>0.79899999999999993</v>
      </c>
      <c r="X488" s="8"/>
      <c r="Y488" s="8"/>
    </row>
    <row r="489" spans="1:25" ht="15.75" customHeight="1" x14ac:dyDescent="0.35">
      <c r="A489" s="9" t="s">
        <v>2160</v>
      </c>
      <c r="B489" s="9" t="s">
        <v>2161</v>
      </c>
      <c r="C489" s="9" t="s">
        <v>50</v>
      </c>
      <c r="D489" s="12">
        <v>90</v>
      </c>
      <c r="E489" s="9" t="s">
        <v>2162</v>
      </c>
      <c r="F489" s="9" t="s">
        <v>640</v>
      </c>
      <c r="G489" s="9" t="s">
        <v>72</v>
      </c>
      <c r="H489" s="9" t="s">
        <v>73</v>
      </c>
      <c r="I489" s="9" t="s">
        <v>55</v>
      </c>
      <c r="J489" s="9" t="s">
        <v>65</v>
      </c>
      <c r="K489" s="10">
        <v>7</v>
      </c>
      <c r="L489" s="9" t="s">
        <v>2163</v>
      </c>
      <c r="M489" s="12">
        <v>3350</v>
      </c>
      <c r="N489" s="9" t="s">
        <v>75</v>
      </c>
      <c r="O489" s="9" t="s">
        <v>59</v>
      </c>
      <c r="P489" s="12">
        <v>2</v>
      </c>
      <c r="Q489" s="3">
        <f t="shared" ca="1" si="8"/>
        <v>0.46</v>
      </c>
      <c r="R489" s="3">
        <f t="shared" ca="1" si="9"/>
        <v>0.46</v>
      </c>
      <c r="S489" s="3">
        <f t="shared" ca="1" si="10"/>
        <v>0.57500000000000007</v>
      </c>
      <c r="T489" s="3">
        <f t="shared" ca="1" si="11"/>
        <v>0.57500000000000007</v>
      </c>
      <c r="U489" s="3">
        <f>RANK(W489,W1:W853,0)</f>
        <v>488</v>
      </c>
      <c r="V489" s="3">
        <v>575</v>
      </c>
      <c r="W489" s="3">
        <v>0.796875</v>
      </c>
      <c r="X489" s="8"/>
      <c r="Y489" s="8"/>
    </row>
    <row r="490" spans="1:25" ht="15.75" customHeight="1" x14ac:dyDescent="0.35">
      <c r="A490" s="9" t="s">
        <v>2164</v>
      </c>
      <c r="B490" s="9" t="s">
        <v>2165</v>
      </c>
      <c r="C490" s="9" t="s">
        <v>50</v>
      </c>
      <c r="D490" s="12">
        <v>33</v>
      </c>
      <c r="E490" s="9" t="s">
        <v>2166</v>
      </c>
      <c r="F490" s="9" t="s">
        <v>875</v>
      </c>
      <c r="G490" s="9" t="s">
        <v>72</v>
      </c>
      <c r="H490" s="9" t="s">
        <v>91</v>
      </c>
      <c r="I490" s="9" t="s">
        <v>55</v>
      </c>
      <c r="J490" s="9" t="s">
        <v>56</v>
      </c>
      <c r="K490" s="10">
        <v>9</v>
      </c>
      <c r="L490" s="9" t="s">
        <v>2167</v>
      </c>
      <c r="M490" s="12">
        <v>2160</v>
      </c>
      <c r="N490" s="9" t="s">
        <v>67</v>
      </c>
      <c r="O490" s="9" t="s">
        <v>59</v>
      </c>
      <c r="P490" s="12">
        <v>9</v>
      </c>
      <c r="Q490" s="3">
        <f t="shared" ca="1" si="8"/>
        <v>1.03</v>
      </c>
      <c r="R490" s="3">
        <f t="shared" ca="1" si="9"/>
        <v>1.2875000000000001</v>
      </c>
      <c r="S490" s="3">
        <f t="shared" ca="1" si="10"/>
        <v>1.609375</v>
      </c>
      <c r="T490" s="3">
        <f t="shared" ca="1" si="11"/>
        <v>1.609375</v>
      </c>
      <c r="U490" s="3">
        <f>RANK(W490,W1:W853,0)</f>
        <v>488</v>
      </c>
      <c r="V490" s="3">
        <v>575</v>
      </c>
      <c r="W490" s="3">
        <v>0.796875</v>
      </c>
      <c r="X490" s="8"/>
      <c r="Y490" s="8"/>
    </row>
    <row r="491" spans="1:25" ht="15.75" customHeight="1" x14ac:dyDescent="0.35">
      <c r="A491" s="9" t="s">
        <v>2168</v>
      </c>
      <c r="B491" s="9" t="s">
        <v>2169</v>
      </c>
      <c r="C491" s="9" t="s">
        <v>70</v>
      </c>
      <c r="D491" s="12">
        <v>64</v>
      </c>
      <c r="E491" s="9" t="s">
        <v>2170</v>
      </c>
      <c r="F491" s="9" t="s">
        <v>490</v>
      </c>
      <c r="G491" s="9" t="s">
        <v>102</v>
      </c>
      <c r="H491" s="9" t="s">
        <v>54</v>
      </c>
      <c r="I491" s="9" t="s">
        <v>55</v>
      </c>
      <c r="J491" s="9" t="s">
        <v>65</v>
      </c>
      <c r="K491" s="10">
        <v>11</v>
      </c>
      <c r="L491" s="9" t="s">
        <v>2171</v>
      </c>
      <c r="M491" s="12">
        <v>2145</v>
      </c>
      <c r="N491" s="9" t="s">
        <v>67</v>
      </c>
      <c r="O491" s="9" t="s">
        <v>59</v>
      </c>
      <c r="P491" s="12">
        <v>9</v>
      </c>
      <c r="Q491" s="3">
        <f t="shared" ca="1" si="8"/>
        <v>0.59</v>
      </c>
      <c r="R491" s="3">
        <f t="shared" ca="1" si="9"/>
        <v>0.59</v>
      </c>
      <c r="S491" s="3">
        <f t="shared" ca="1" si="10"/>
        <v>0.73749999999999993</v>
      </c>
      <c r="T491" s="3">
        <f t="shared" ca="1" si="11"/>
        <v>0.62687499999999996</v>
      </c>
      <c r="U491" s="3">
        <f>RANK(W491,W1:W853,0)</f>
        <v>488</v>
      </c>
      <c r="V491" s="3">
        <v>575</v>
      </c>
      <c r="W491" s="3">
        <v>0.796875</v>
      </c>
      <c r="X491" s="8"/>
      <c r="Y491" s="8"/>
    </row>
    <row r="492" spans="1:25" ht="15.75" hidden="1" customHeight="1" x14ac:dyDescent="0.35">
      <c r="A492" s="9" t="s">
        <v>2172</v>
      </c>
      <c r="B492" s="9" t="s">
        <v>2173</v>
      </c>
      <c r="C492" s="9" t="s">
        <v>50</v>
      </c>
      <c r="D492" s="12">
        <v>75</v>
      </c>
      <c r="E492" s="9" t="s">
        <v>927</v>
      </c>
      <c r="F492" s="9" t="s">
        <v>1370</v>
      </c>
      <c r="G492" s="9" t="s">
        <v>170</v>
      </c>
      <c r="H492" s="9" t="s">
        <v>54</v>
      </c>
      <c r="I492" s="9" t="s">
        <v>55</v>
      </c>
      <c r="J492" s="9" t="s">
        <v>56</v>
      </c>
      <c r="K492" s="10">
        <v>13</v>
      </c>
      <c r="L492" s="9" t="s">
        <v>2174</v>
      </c>
      <c r="M492" s="12">
        <v>3133</v>
      </c>
      <c r="N492" s="9" t="s">
        <v>75</v>
      </c>
      <c r="O492" s="9" t="s">
        <v>59</v>
      </c>
      <c r="P492" s="12">
        <v>8</v>
      </c>
      <c r="Q492" s="3">
        <f t="shared" ca="1" si="8"/>
        <v>0.55000000000000004</v>
      </c>
      <c r="R492" s="3">
        <f t="shared" ca="1" si="9"/>
        <v>0.6875</v>
      </c>
      <c r="S492" s="3">
        <f t="shared" ca="1" si="10"/>
        <v>0.6875</v>
      </c>
      <c r="T492" s="3">
        <f t="shared" ca="1" si="11"/>
        <v>0.58437499999999998</v>
      </c>
      <c r="U492" s="3">
        <f>RANK(W492,W1:W853,0)</f>
        <v>488</v>
      </c>
      <c r="V492" s="3">
        <v>575</v>
      </c>
      <c r="W492" s="3">
        <v>0.796875</v>
      </c>
      <c r="X492" s="8"/>
      <c r="Y492" s="8"/>
    </row>
    <row r="493" spans="1:25" ht="15.75" customHeight="1" x14ac:dyDescent="0.35">
      <c r="A493" s="9" t="s">
        <v>2175</v>
      </c>
      <c r="B493" s="9" t="s">
        <v>2176</v>
      </c>
      <c r="C493" s="9" t="s">
        <v>70</v>
      </c>
      <c r="D493" s="12">
        <v>47</v>
      </c>
      <c r="E493" s="9" t="s">
        <v>2177</v>
      </c>
      <c r="F493" s="9" t="s">
        <v>63</v>
      </c>
      <c r="G493" s="9" t="s">
        <v>126</v>
      </c>
      <c r="H493" s="9" t="s">
        <v>54</v>
      </c>
      <c r="I493" s="9" t="s">
        <v>55</v>
      </c>
      <c r="J493" s="9" t="s">
        <v>65</v>
      </c>
      <c r="K493" s="10">
        <v>11</v>
      </c>
      <c r="L493" s="9" t="s">
        <v>2178</v>
      </c>
      <c r="M493" s="12">
        <v>2028</v>
      </c>
      <c r="N493" s="9" t="s">
        <v>67</v>
      </c>
      <c r="O493" s="9" t="s">
        <v>59</v>
      </c>
      <c r="P493" s="12">
        <v>10</v>
      </c>
      <c r="Q493" s="3">
        <f t="shared" ca="1" si="8"/>
        <v>0.97</v>
      </c>
      <c r="R493" s="3">
        <f t="shared" ca="1" si="9"/>
        <v>0.97</v>
      </c>
      <c r="S493" s="3">
        <f t="shared" ca="1" si="10"/>
        <v>1.2124999999999999</v>
      </c>
      <c r="T493" s="3">
        <f t="shared" ca="1" si="11"/>
        <v>1.0306249999999999</v>
      </c>
      <c r="U493" s="3">
        <f>RANK(W493,W1:W853,0)</f>
        <v>488</v>
      </c>
      <c r="V493" s="3">
        <v>575</v>
      </c>
      <c r="W493" s="3">
        <v>0.796875</v>
      </c>
      <c r="X493" s="8"/>
      <c r="Y493" s="8"/>
    </row>
    <row r="494" spans="1:25" ht="15.75" customHeight="1" x14ac:dyDescent="0.35">
      <c r="A494" s="9" t="s">
        <v>2179</v>
      </c>
      <c r="B494" s="9" t="s">
        <v>2180</v>
      </c>
      <c r="C494" s="9" t="s">
        <v>70</v>
      </c>
      <c r="D494" s="12">
        <v>3</v>
      </c>
      <c r="E494" s="9" t="s">
        <v>2181</v>
      </c>
      <c r="F494" s="9" t="s">
        <v>672</v>
      </c>
      <c r="G494" s="9" t="s">
        <v>53</v>
      </c>
      <c r="H494" s="9" t="s">
        <v>91</v>
      </c>
      <c r="I494" s="9" t="s">
        <v>55</v>
      </c>
      <c r="J494" s="9" t="s">
        <v>56</v>
      </c>
      <c r="K494" s="10">
        <v>13</v>
      </c>
      <c r="L494" s="9" t="s">
        <v>2182</v>
      </c>
      <c r="M494" s="12">
        <v>4551</v>
      </c>
      <c r="N494" s="9" t="s">
        <v>58</v>
      </c>
      <c r="O494" s="9" t="s">
        <v>59</v>
      </c>
      <c r="P494" s="12">
        <v>8</v>
      </c>
      <c r="Q494" s="3">
        <f t="shared" ca="1" si="8"/>
        <v>0.7</v>
      </c>
      <c r="R494" s="3">
        <f t="shared" ca="1" si="9"/>
        <v>0.875</v>
      </c>
      <c r="S494" s="3">
        <f t="shared" ca="1" si="10"/>
        <v>0.875</v>
      </c>
      <c r="T494" s="3">
        <f t="shared" ca="1" si="11"/>
        <v>0.875</v>
      </c>
      <c r="U494" s="3">
        <f>RANK(W494,W1:W853,0)</f>
        <v>493</v>
      </c>
      <c r="V494" s="3">
        <v>582</v>
      </c>
      <c r="W494" s="3">
        <v>0.79</v>
      </c>
      <c r="X494" s="8"/>
      <c r="Y494" s="8"/>
    </row>
    <row r="495" spans="1:25" ht="15.75" hidden="1" customHeight="1" x14ac:dyDescent="0.35">
      <c r="A495" s="9" t="s">
        <v>2183</v>
      </c>
      <c r="B495" s="9" t="s">
        <v>2184</v>
      </c>
      <c r="C495" s="9" t="s">
        <v>70</v>
      </c>
      <c r="D495" s="12">
        <v>2</v>
      </c>
      <c r="E495" s="9" t="s">
        <v>2185</v>
      </c>
      <c r="F495" s="9" t="s">
        <v>287</v>
      </c>
      <c r="G495" s="9" t="s">
        <v>170</v>
      </c>
      <c r="H495" s="9" t="s">
        <v>73</v>
      </c>
      <c r="I495" s="9" t="s">
        <v>55</v>
      </c>
      <c r="J495" s="9" t="s">
        <v>56</v>
      </c>
      <c r="K495" s="10">
        <v>4</v>
      </c>
      <c r="L495" s="9" t="s">
        <v>2186</v>
      </c>
      <c r="M495" s="12">
        <v>2111</v>
      </c>
      <c r="N495" s="9" t="s">
        <v>67</v>
      </c>
      <c r="O495" s="9" t="s">
        <v>59</v>
      </c>
      <c r="P495" s="12">
        <v>11</v>
      </c>
      <c r="Q495" s="3">
        <f t="shared" ca="1" si="8"/>
        <v>0.98</v>
      </c>
      <c r="R495" s="3">
        <f t="shared" ca="1" si="9"/>
        <v>1.2250000000000001</v>
      </c>
      <c r="S495" s="3">
        <f t="shared" ca="1" si="10"/>
        <v>1.53125</v>
      </c>
      <c r="T495" s="3">
        <f t="shared" ca="1" si="11"/>
        <v>1.53125</v>
      </c>
      <c r="U495" s="3">
        <f>RANK(W495,W1:W853,0)</f>
        <v>494</v>
      </c>
      <c r="V495" s="3">
        <v>583</v>
      </c>
      <c r="W495" s="3">
        <v>0.78749999999999998</v>
      </c>
      <c r="X495" s="8"/>
      <c r="Y495" s="8"/>
    </row>
    <row r="496" spans="1:25" ht="15.75" customHeight="1" x14ac:dyDescent="0.35">
      <c r="A496" s="9" t="s">
        <v>2187</v>
      </c>
      <c r="B496" s="9" t="s">
        <v>2188</v>
      </c>
      <c r="C496" s="9" t="s">
        <v>50</v>
      </c>
      <c r="D496" s="12">
        <v>9</v>
      </c>
      <c r="E496" s="9" t="s">
        <v>2189</v>
      </c>
      <c r="F496" s="9" t="s">
        <v>1416</v>
      </c>
      <c r="G496" s="9" t="s">
        <v>131</v>
      </c>
      <c r="H496" s="9" t="s">
        <v>54</v>
      </c>
      <c r="I496" s="9" t="s">
        <v>55</v>
      </c>
      <c r="J496" s="9" t="s">
        <v>56</v>
      </c>
      <c r="K496" s="10">
        <v>11</v>
      </c>
      <c r="L496" s="9" t="s">
        <v>2190</v>
      </c>
      <c r="M496" s="12">
        <v>2574</v>
      </c>
      <c r="N496" s="9" t="s">
        <v>67</v>
      </c>
      <c r="O496" s="9" t="s">
        <v>59</v>
      </c>
      <c r="P496" s="12">
        <v>7</v>
      </c>
      <c r="Q496" s="3">
        <f t="shared" ca="1" si="8"/>
        <v>0.88</v>
      </c>
      <c r="R496" s="3">
        <f t="shared" ca="1" si="9"/>
        <v>1.1000000000000001</v>
      </c>
      <c r="S496" s="3">
        <f t="shared" ca="1" si="10"/>
        <v>1.1000000000000001</v>
      </c>
      <c r="T496" s="3">
        <f t="shared" ca="1" si="11"/>
        <v>0.93500000000000005</v>
      </c>
      <c r="U496" s="3">
        <f>RANK(W496,W1:W853,0)</f>
        <v>494</v>
      </c>
      <c r="V496" s="3">
        <v>583</v>
      </c>
      <c r="W496" s="3">
        <v>0.78749999999999998</v>
      </c>
      <c r="X496" s="8"/>
      <c r="Y496" s="8"/>
    </row>
    <row r="497" spans="1:25" ht="15.75" customHeight="1" x14ac:dyDescent="0.35">
      <c r="A497" s="9" t="s">
        <v>2191</v>
      </c>
      <c r="B497" s="9" t="s">
        <v>1385</v>
      </c>
      <c r="C497" s="9" t="s">
        <v>70</v>
      </c>
      <c r="D497" s="12">
        <v>26</v>
      </c>
      <c r="E497" s="9" t="s">
        <v>2192</v>
      </c>
      <c r="F497" s="9" t="s">
        <v>123</v>
      </c>
      <c r="G497" s="9" t="s">
        <v>131</v>
      </c>
      <c r="H497" s="9" t="s">
        <v>54</v>
      </c>
      <c r="I497" s="9" t="s">
        <v>55</v>
      </c>
      <c r="J497" s="9" t="s">
        <v>65</v>
      </c>
      <c r="K497" s="10">
        <v>10</v>
      </c>
      <c r="L497" s="9" t="s">
        <v>2193</v>
      </c>
      <c r="M497" s="12">
        <v>3585</v>
      </c>
      <c r="N497" s="9" t="s">
        <v>75</v>
      </c>
      <c r="O497" s="9" t="s">
        <v>59</v>
      </c>
      <c r="P497" s="12">
        <v>1</v>
      </c>
      <c r="Q497" s="3">
        <f t="shared" ca="1" si="8"/>
        <v>0.54</v>
      </c>
      <c r="R497" s="3">
        <f t="shared" ca="1" si="9"/>
        <v>0.54</v>
      </c>
      <c r="S497" s="3">
        <f t="shared" ca="1" si="10"/>
        <v>0.54</v>
      </c>
      <c r="T497" s="3">
        <f t="shared" ca="1" si="11"/>
        <v>0.45900000000000002</v>
      </c>
      <c r="U497" s="3">
        <f>RANK(W497,W1:W853,0)</f>
        <v>494</v>
      </c>
      <c r="V497" s="3">
        <v>583</v>
      </c>
      <c r="W497" s="3">
        <v>0.78749999999999998</v>
      </c>
      <c r="X497" s="8"/>
      <c r="Y497" s="8"/>
    </row>
    <row r="498" spans="1:25" ht="15.75" customHeight="1" x14ac:dyDescent="0.35">
      <c r="A498" s="9" t="s">
        <v>2194</v>
      </c>
      <c r="B498" s="9" t="s">
        <v>2195</v>
      </c>
      <c r="C498" s="9" t="s">
        <v>70</v>
      </c>
      <c r="D498" s="12">
        <v>27</v>
      </c>
      <c r="E498" s="9" t="s">
        <v>2196</v>
      </c>
      <c r="F498" s="9" t="s">
        <v>2197</v>
      </c>
      <c r="G498" s="9" t="s">
        <v>53</v>
      </c>
      <c r="H498" s="9" t="s">
        <v>73</v>
      </c>
      <c r="I498" s="9" t="s">
        <v>55</v>
      </c>
      <c r="J498" s="9" t="s">
        <v>65</v>
      </c>
      <c r="K498" s="10">
        <v>15</v>
      </c>
      <c r="L498" s="9" t="s">
        <v>2198</v>
      </c>
      <c r="M498" s="12">
        <v>3677</v>
      </c>
      <c r="N498" s="9" t="s">
        <v>75</v>
      </c>
      <c r="O498" s="9" t="s">
        <v>59</v>
      </c>
      <c r="P498" s="12">
        <v>3</v>
      </c>
      <c r="Q498" s="3">
        <f t="shared" ca="1" si="8"/>
        <v>0.65</v>
      </c>
      <c r="R498" s="3">
        <f t="shared" ca="1" si="9"/>
        <v>0.65</v>
      </c>
      <c r="S498" s="3">
        <f t="shared" ca="1" si="10"/>
        <v>0.65</v>
      </c>
      <c r="T498" s="3">
        <f t="shared" ca="1" si="11"/>
        <v>0.65</v>
      </c>
      <c r="U498" s="3">
        <f>RANK(W498,W1:W853,0)</f>
        <v>494</v>
      </c>
      <c r="V498" s="3">
        <v>583</v>
      </c>
      <c r="W498" s="3">
        <v>0.78749999999999998</v>
      </c>
      <c r="X498" s="8"/>
      <c r="Y498" s="8"/>
    </row>
    <row r="499" spans="1:25" ht="15.75" customHeight="1" x14ac:dyDescent="0.35">
      <c r="A499" s="9" t="s">
        <v>2200</v>
      </c>
      <c r="B499" s="9" t="s">
        <v>2201</v>
      </c>
      <c r="C499" s="9" t="s">
        <v>50</v>
      </c>
      <c r="D499" s="12">
        <v>95</v>
      </c>
      <c r="E499" s="9" t="s">
        <v>2202</v>
      </c>
      <c r="F499" s="9" t="s">
        <v>256</v>
      </c>
      <c r="G499" s="9" t="s">
        <v>72</v>
      </c>
      <c r="H499" s="9" t="s">
        <v>73</v>
      </c>
      <c r="I499" s="9" t="s">
        <v>55</v>
      </c>
      <c r="J499" s="9" t="s">
        <v>56</v>
      </c>
      <c r="K499" s="10">
        <v>1</v>
      </c>
      <c r="L499" s="9" t="s">
        <v>2203</v>
      </c>
      <c r="M499" s="12">
        <v>4006</v>
      </c>
      <c r="N499" s="9" t="s">
        <v>58</v>
      </c>
      <c r="O499" s="9" t="s">
        <v>59</v>
      </c>
      <c r="P499" s="12">
        <v>8</v>
      </c>
      <c r="Q499" s="3">
        <f t="shared" ca="1" si="8"/>
        <v>0.57999999999999996</v>
      </c>
      <c r="R499" s="3">
        <f t="shared" ca="1" si="9"/>
        <v>0.72499999999999998</v>
      </c>
      <c r="S499" s="3">
        <f t="shared" ca="1" si="10"/>
        <v>0.90625</v>
      </c>
      <c r="T499" s="3">
        <f t="shared" ca="1" si="11"/>
        <v>0.90625</v>
      </c>
      <c r="U499" s="3">
        <f>RANK(W499,W1:W853,0)</f>
        <v>498</v>
      </c>
      <c r="V499" s="3">
        <v>587</v>
      </c>
      <c r="W499" s="3">
        <v>0.78625</v>
      </c>
      <c r="X499" s="8"/>
      <c r="Y499" s="8"/>
    </row>
    <row r="500" spans="1:25" ht="15.75" customHeight="1" x14ac:dyDescent="0.35">
      <c r="A500" s="9" t="s">
        <v>2204</v>
      </c>
      <c r="B500" s="9" t="s">
        <v>2205</v>
      </c>
      <c r="C500" s="9" t="s">
        <v>50</v>
      </c>
      <c r="D500" s="12">
        <v>83</v>
      </c>
      <c r="E500" s="9" t="s">
        <v>2206</v>
      </c>
      <c r="F500" s="9" t="s">
        <v>2207</v>
      </c>
      <c r="G500" s="9" t="s">
        <v>131</v>
      </c>
      <c r="H500" s="9" t="s">
        <v>91</v>
      </c>
      <c r="I500" s="9" t="s">
        <v>55</v>
      </c>
      <c r="J500" s="9" t="s">
        <v>65</v>
      </c>
      <c r="K500" s="10">
        <v>18</v>
      </c>
      <c r="L500" s="9" t="s">
        <v>2208</v>
      </c>
      <c r="M500" s="12">
        <v>2539</v>
      </c>
      <c r="N500" s="9" t="s">
        <v>67</v>
      </c>
      <c r="O500" s="9" t="s">
        <v>59</v>
      </c>
      <c r="P500" s="12">
        <v>8</v>
      </c>
      <c r="Q500" s="3">
        <f t="shared" ca="1" si="8"/>
        <v>0.56999999999999995</v>
      </c>
      <c r="R500" s="3">
        <f t="shared" ca="1" si="9"/>
        <v>0.56999999999999995</v>
      </c>
      <c r="S500" s="3">
        <f t="shared" ca="1" si="10"/>
        <v>0.71249999999999991</v>
      </c>
      <c r="T500" s="3">
        <f t="shared" ca="1" si="11"/>
        <v>0.71249999999999991</v>
      </c>
      <c r="U500" s="3">
        <f>RANK(W500,W1:W853,0)</f>
        <v>498</v>
      </c>
      <c r="V500" s="3">
        <v>587</v>
      </c>
      <c r="W500" s="3">
        <v>0.78625</v>
      </c>
      <c r="X500" s="8"/>
      <c r="Y500" s="8"/>
    </row>
    <row r="501" spans="1:25" ht="15.75" customHeight="1" x14ac:dyDescent="0.35">
      <c r="A501" s="9" t="s">
        <v>2209</v>
      </c>
      <c r="B501" s="9" t="s">
        <v>2210</v>
      </c>
      <c r="C501" s="9" t="s">
        <v>70</v>
      </c>
      <c r="D501" s="12">
        <v>39</v>
      </c>
      <c r="E501" s="9" t="s">
        <v>2211</v>
      </c>
      <c r="F501" s="9" t="s">
        <v>179</v>
      </c>
      <c r="G501" s="9" t="s">
        <v>53</v>
      </c>
      <c r="H501" s="9" t="s">
        <v>91</v>
      </c>
      <c r="I501" s="9" t="s">
        <v>55</v>
      </c>
      <c r="J501" s="9" t="s">
        <v>56</v>
      </c>
      <c r="K501" s="10">
        <v>17</v>
      </c>
      <c r="L501" s="9" t="s">
        <v>2212</v>
      </c>
      <c r="M501" s="12">
        <v>3037</v>
      </c>
      <c r="N501" s="9" t="s">
        <v>75</v>
      </c>
      <c r="O501" s="9" t="s">
        <v>59</v>
      </c>
      <c r="P501" s="12">
        <v>7</v>
      </c>
      <c r="Q501" s="3">
        <f t="shared" ca="1" si="8"/>
        <v>0.54</v>
      </c>
      <c r="R501" s="3">
        <f t="shared" ca="1" si="9"/>
        <v>0.67500000000000004</v>
      </c>
      <c r="S501" s="3">
        <f t="shared" ca="1" si="10"/>
        <v>0.67500000000000004</v>
      </c>
      <c r="T501" s="3">
        <f t="shared" ca="1" si="11"/>
        <v>0.67500000000000004</v>
      </c>
      <c r="U501" s="3">
        <f>RANK(W501,W1:W853,0)</f>
        <v>500</v>
      </c>
      <c r="V501" s="3">
        <v>590</v>
      </c>
      <c r="W501" s="3">
        <v>0.78359374999999987</v>
      </c>
      <c r="X501" s="8"/>
      <c r="Y501" s="8"/>
    </row>
    <row r="502" spans="1:25" ht="15.75" customHeight="1" x14ac:dyDescent="0.35">
      <c r="A502" s="9" t="s">
        <v>2213</v>
      </c>
      <c r="B502" s="9" t="s">
        <v>2214</v>
      </c>
      <c r="C502" s="9" t="s">
        <v>50</v>
      </c>
      <c r="D502" s="12">
        <v>1</v>
      </c>
      <c r="E502" s="9" t="s">
        <v>2215</v>
      </c>
      <c r="F502" s="9" t="s">
        <v>1109</v>
      </c>
      <c r="G502" s="9" t="s">
        <v>53</v>
      </c>
      <c r="H502" s="9" t="s">
        <v>54</v>
      </c>
      <c r="I502" s="9" t="s">
        <v>55</v>
      </c>
      <c r="J502" s="9" t="s">
        <v>65</v>
      </c>
      <c r="K502" s="10">
        <v>10</v>
      </c>
      <c r="L502" s="9" t="s">
        <v>2216</v>
      </c>
      <c r="M502" s="12">
        <v>3977</v>
      </c>
      <c r="N502" s="9" t="s">
        <v>75</v>
      </c>
      <c r="O502" s="9" t="s">
        <v>59</v>
      </c>
      <c r="P502" s="12">
        <v>6</v>
      </c>
      <c r="Q502" s="3">
        <f t="shared" ca="1" si="8"/>
        <v>0.86</v>
      </c>
      <c r="R502" s="3">
        <f t="shared" ca="1" si="9"/>
        <v>0.86</v>
      </c>
      <c r="S502" s="3">
        <f t="shared" ca="1" si="10"/>
        <v>0.86</v>
      </c>
      <c r="T502" s="3">
        <f t="shared" ca="1" si="11"/>
        <v>0.73099999999999998</v>
      </c>
      <c r="U502" s="3">
        <f>RANK(W502,W1:W853,0)</f>
        <v>501</v>
      </c>
      <c r="V502" s="3">
        <v>591</v>
      </c>
      <c r="W502" s="3">
        <v>0.78200000000000003</v>
      </c>
      <c r="X502" s="8"/>
      <c r="Y502" s="8"/>
    </row>
    <row r="503" spans="1:25" ht="15.75" customHeight="1" x14ac:dyDescent="0.35">
      <c r="A503" s="9" t="s">
        <v>2217</v>
      </c>
      <c r="B503" s="9" t="s">
        <v>2218</v>
      </c>
      <c r="C503" s="9" t="s">
        <v>70</v>
      </c>
      <c r="D503" s="12">
        <v>44</v>
      </c>
      <c r="E503" s="9" t="s">
        <v>2219</v>
      </c>
      <c r="F503" s="9" t="s">
        <v>1698</v>
      </c>
      <c r="G503" s="9" t="s">
        <v>102</v>
      </c>
      <c r="H503" s="9" t="s">
        <v>73</v>
      </c>
      <c r="I503" s="9" t="s">
        <v>55</v>
      </c>
      <c r="J503" s="9" t="s">
        <v>56</v>
      </c>
      <c r="K503" s="10">
        <v>13</v>
      </c>
      <c r="L503" s="9" t="s">
        <v>2220</v>
      </c>
      <c r="M503" s="12">
        <v>3020</v>
      </c>
      <c r="N503" s="9" t="s">
        <v>75</v>
      </c>
      <c r="O503" s="9" t="s">
        <v>59</v>
      </c>
      <c r="P503" s="12">
        <v>8</v>
      </c>
      <c r="Q503" s="3">
        <f t="shared" ca="1" si="8"/>
        <v>1.1000000000000001</v>
      </c>
      <c r="R503" s="3">
        <f t="shared" ca="1" si="9"/>
        <v>1.375</v>
      </c>
      <c r="S503" s="3">
        <f t="shared" ca="1" si="10"/>
        <v>1.375</v>
      </c>
      <c r="T503" s="3">
        <f t="shared" ca="1" si="11"/>
        <v>1.375</v>
      </c>
      <c r="U503" s="3">
        <f>RANK(W503,W1:W853,0)</f>
        <v>501</v>
      </c>
      <c r="V503" s="3">
        <v>591</v>
      </c>
      <c r="W503" s="3">
        <v>0.78200000000000003</v>
      </c>
      <c r="X503" s="8"/>
      <c r="Y503" s="8"/>
    </row>
    <row r="504" spans="1:25" ht="15.75" customHeight="1" x14ac:dyDescent="0.35">
      <c r="A504" s="9" t="s">
        <v>2221</v>
      </c>
      <c r="B504" s="9" t="s">
        <v>2222</v>
      </c>
      <c r="C504" s="9" t="s">
        <v>50</v>
      </c>
      <c r="D504" s="12">
        <v>83</v>
      </c>
      <c r="E504" s="9" t="s">
        <v>2223</v>
      </c>
      <c r="F504" s="9" t="s">
        <v>359</v>
      </c>
      <c r="G504" s="9" t="s">
        <v>72</v>
      </c>
      <c r="H504" s="9" t="s">
        <v>54</v>
      </c>
      <c r="I504" s="9" t="s">
        <v>55</v>
      </c>
      <c r="J504" s="9" t="s">
        <v>65</v>
      </c>
      <c r="K504" s="10">
        <v>7</v>
      </c>
      <c r="L504" s="9" t="s">
        <v>2224</v>
      </c>
      <c r="M504" s="12">
        <v>3029</v>
      </c>
      <c r="N504" s="9" t="s">
        <v>75</v>
      </c>
      <c r="O504" s="9" t="s">
        <v>59</v>
      </c>
      <c r="P504" s="12">
        <v>5</v>
      </c>
      <c r="Q504" s="3">
        <f t="shared" ca="1" si="8"/>
        <v>1.08</v>
      </c>
      <c r="R504" s="3">
        <f t="shared" ca="1" si="9"/>
        <v>1.08</v>
      </c>
      <c r="S504" s="3">
        <f t="shared" ca="1" si="10"/>
        <v>1.35</v>
      </c>
      <c r="T504" s="3">
        <f t="shared" ca="1" si="11"/>
        <v>1.1475</v>
      </c>
      <c r="U504" s="3">
        <f>RANK(W504,W1:W853,0)</f>
        <v>501</v>
      </c>
      <c r="V504" s="3">
        <v>591</v>
      </c>
      <c r="W504" s="3">
        <v>0.78200000000000003</v>
      </c>
      <c r="X504" s="8"/>
      <c r="Y504" s="8"/>
    </row>
    <row r="505" spans="1:25" ht="15.75" customHeight="1" x14ac:dyDescent="0.35">
      <c r="A505" s="9" t="s">
        <v>2225</v>
      </c>
      <c r="B505" s="9" t="s">
        <v>2226</v>
      </c>
      <c r="C505" s="9" t="s">
        <v>50</v>
      </c>
      <c r="D505" s="12">
        <v>13</v>
      </c>
      <c r="E505" s="9" t="s">
        <v>2227</v>
      </c>
      <c r="F505" s="9" t="s">
        <v>2228</v>
      </c>
      <c r="G505" s="9" t="s">
        <v>64</v>
      </c>
      <c r="H505" s="9" t="s">
        <v>54</v>
      </c>
      <c r="I505" s="9" t="s">
        <v>55</v>
      </c>
      <c r="J505" s="9" t="s">
        <v>65</v>
      </c>
      <c r="K505" s="10">
        <v>20</v>
      </c>
      <c r="L505" s="9" t="s">
        <v>2229</v>
      </c>
      <c r="M505" s="12">
        <v>2753</v>
      </c>
      <c r="N505" s="9" t="s">
        <v>67</v>
      </c>
      <c r="O505" s="9" t="s">
        <v>59</v>
      </c>
      <c r="P505" s="12">
        <v>8</v>
      </c>
      <c r="Q505" s="3">
        <f t="shared" ca="1" si="8"/>
        <v>0.81</v>
      </c>
      <c r="R505" s="3">
        <f t="shared" ca="1" si="9"/>
        <v>0.81</v>
      </c>
      <c r="S505" s="3">
        <f t="shared" ca="1" si="10"/>
        <v>0.81</v>
      </c>
      <c r="T505" s="3">
        <f t="shared" ca="1" si="11"/>
        <v>0.6885</v>
      </c>
      <c r="U505" s="3">
        <f>RANK(W505,W1:W853,0)</f>
        <v>504</v>
      </c>
      <c r="V505" s="3">
        <v>594</v>
      </c>
      <c r="W505" s="3">
        <v>0.78125</v>
      </c>
      <c r="X505" s="8"/>
      <c r="Y505" s="8"/>
    </row>
    <row r="506" spans="1:25" ht="15.75" customHeight="1" x14ac:dyDescent="0.35">
      <c r="A506" s="9" t="s">
        <v>2230</v>
      </c>
      <c r="B506" s="9" t="s">
        <v>2231</v>
      </c>
      <c r="C506" s="9" t="s">
        <v>70</v>
      </c>
      <c r="D506" s="12">
        <v>21</v>
      </c>
      <c r="E506" s="11">
        <v>26738</v>
      </c>
      <c r="F506" s="9" t="s">
        <v>640</v>
      </c>
      <c r="G506" s="9" t="s">
        <v>72</v>
      </c>
      <c r="H506" s="9" t="s">
        <v>73</v>
      </c>
      <c r="I506" s="9" t="s">
        <v>55</v>
      </c>
      <c r="J506" s="9" t="s">
        <v>56</v>
      </c>
      <c r="K506" s="10">
        <v>8</v>
      </c>
      <c r="L506" s="9" t="s">
        <v>2232</v>
      </c>
      <c r="M506" s="12">
        <v>3174</v>
      </c>
      <c r="N506" s="9" t="s">
        <v>75</v>
      </c>
      <c r="O506" s="9" t="s">
        <v>59</v>
      </c>
      <c r="P506" s="12">
        <v>3</v>
      </c>
      <c r="Q506" s="3">
        <f t="shared" ca="1" si="8"/>
        <v>0.48</v>
      </c>
      <c r="R506" s="3">
        <f t="shared" ca="1" si="9"/>
        <v>0.6</v>
      </c>
      <c r="S506" s="3">
        <f t="shared" ca="1" si="10"/>
        <v>0.6</v>
      </c>
      <c r="T506" s="3">
        <f t="shared" ca="1" si="11"/>
        <v>0.6</v>
      </c>
      <c r="U506" s="3">
        <f>RANK(W506,W1:W853,0)</f>
        <v>505</v>
      </c>
      <c r="V506" s="3">
        <v>595</v>
      </c>
      <c r="W506" s="3">
        <v>0.77562500000000001</v>
      </c>
      <c r="X506" s="8"/>
      <c r="Y506" s="8"/>
    </row>
    <row r="507" spans="1:25" ht="15.75" hidden="1" customHeight="1" x14ac:dyDescent="0.35">
      <c r="A507" s="9" t="s">
        <v>2233</v>
      </c>
      <c r="B507" s="9" t="s">
        <v>2234</v>
      </c>
      <c r="C507" s="9" t="s">
        <v>70</v>
      </c>
      <c r="D507" s="12">
        <v>6</v>
      </c>
      <c r="E507" s="9" t="s">
        <v>2235</v>
      </c>
      <c r="F507" s="9" t="s">
        <v>445</v>
      </c>
      <c r="G507" s="9" t="s">
        <v>170</v>
      </c>
      <c r="H507" s="9" t="s">
        <v>54</v>
      </c>
      <c r="I507" s="9" t="s">
        <v>55</v>
      </c>
      <c r="J507" s="9" t="s">
        <v>56</v>
      </c>
      <c r="K507" s="10">
        <v>10</v>
      </c>
      <c r="L507" s="9" t="s">
        <v>2236</v>
      </c>
      <c r="M507" s="12">
        <v>3032</v>
      </c>
      <c r="N507" s="9" t="s">
        <v>75</v>
      </c>
      <c r="O507" s="9" t="s">
        <v>59</v>
      </c>
      <c r="P507" s="12">
        <v>8</v>
      </c>
      <c r="Q507" s="3">
        <f t="shared" ca="1" si="8"/>
        <v>0.63</v>
      </c>
      <c r="R507" s="3">
        <f t="shared" ca="1" si="9"/>
        <v>0.78749999999999998</v>
      </c>
      <c r="S507" s="3">
        <f t="shared" ca="1" si="10"/>
        <v>0.78749999999999998</v>
      </c>
      <c r="T507" s="3">
        <f t="shared" ca="1" si="11"/>
        <v>0.66937499999999994</v>
      </c>
      <c r="U507" s="3">
        <f>RANK(W507,W1:W853,0)</f>
        <v>505</v>
      </c>
      <c r="V507" s="3">
        <v>595</v>
      </c>
      <c r="W507" s="3">
        <v>0.77562500000000001</v>
      </c>
      <c r="X507" s="8"/>
      <c r="Y507" s="8"/>
    </row>
    <row r="508" spans="1:25" ht="15.75" hidden="1" customHeight="1" x14ac:dyDescent="0.35">
      <c r="A508" s="9" t="s">
        <v>2237</v>
      </c>
      <c r="B508" s="9" t="s">
        <v>2238</v>
      </c>
      <c r="C508" s="9" t="s">
        <v>50</v>
      </c>
      <c r="D508" s="12">
        <v>57</v>
      </c>
      <c r="E508" s="11">
        <v>28855</v>
      </c>
      <c r="F508" s="9" t="s">
        <v>875</v>
      </c>
      <c r="G508" s="9" t="s">
        <v>170</v>
      </c>
      <c r="H508" s="9" t="s">
        <v>54</v>
      </c>
      <c r="I508" s="9" t="s">
        <v>55</v>
      </c>
      <c r="J508" s="9" t="s">
        <v>56</v>
      </c>
      <c r="K508" s="10">
        <v>9</v>
      </c>
      <c r="L508" s="9" t="s">
        <v>2239</v>
      </c>
      <c r="M508" s="12">
        <v>2323</v>
      </c>
      <c r="N508" s="9" t="s">
        <v>67</v>
      </c>
      <c r="O508" s="9" t="s">
        <v>59</v>
      </c>
      <c r="P508" s="12">
        <v>5</v>
      </c>
      <c r="Q508" s="3">
        <f t="shared" ca="1" si="8"/>
        <v>0.67</v>
      </c>
      <c r="R508" s="3">
        <f t="shared" ca="1" si="9"/>
        <v>0.83750000000000002</v>
      </c>
      <c r="S508" s="3">
        <f t="shared" ca="1" si="10"/>
        <v>0.83750000000000002</v>
      </c>
      <c r="T508" s="3">
        <f t="shared" ca="1" si="11"/>
        <v>0.71187500000000004</v>
      </c>
      <c r="U508" s="3">
        <f>RANK(W508,W1:W853,0)</f>
        <v>505</v>
      </c>
      <c r="V508" s="3">
        <v>595</v>
      </c>
      <c r="W508" s="3">
        <v>0.77562500000000001</v>
      </c>
      <c r="X508" s="8"/>
      <c r="Y508" s="8"/>
    </row>
    <row r="509" spans="1:25" ht="15.75" customHeight="1" x14ac:dyDescent="0.35">
      <c r="A509" s="9" t="s">
        <v>2240</v>
      </c>
      <c r="B509" s="9" t="s">
        <v>2241</v>
      </c>
      <c r="C509" s="9" t="s">
        <v>50</v>
      </c>
      <c r="D509" s="12">
        <v>29</v>
      </c>
      <c r="E509" s="9" t="s">
        <v>2242</v>
      </c>
      <c r="F509" s="9" t="s">
        <v>89</v>
      </c>
      <c r="G509" s="9" t="s">
        <v>90</v>
      </c>
      <c r="H509" s="9" t="s">
        <v>91</v>
      </c>
      <c r="I509" s="9" t="s">
        <v>55</v>
      </c>
      <c r="J509" s="9" t="s">
        <v>65</v>
      </c>
      <c r="K509" s="10">
        <v>1</v>
      </c>
      <c r="L509" s="9" t="s">
        <v>2243</v>
      </c>
      <c r="M509" s="12">
        <v>2126</v>
      </c>
      <c r="N509" s="9" t="s">
        <v>67</v>
      </c>
      <c r="O509" s="9" t="s">
        <v>59</v>
      </c>
      <c r="P509" s="12">
        <v>11</v>
      </c>
      <c r="Q509" s="3">
        <f t="shared" ca="1" si="8"/>
        <v>0.57999999999999996</v>
      </c>
      <c r="R509" s="3">
        <f t="shared" ca="1" si="9"/>
        <v>0.57999999999999996</v>
      </c>
      <c r="S509" s="3">
        <f t="shared" ca="1" si="10"/>
        <v>0.72499999999999998</v>
      </c>
      <c r="T509" s="3">
        <f t="shared" ca="1" si="11"/>
        <v>0.72499999999999998</v>
      </c>
      <c r="U509" s="3">
        <f>RANK(W509,W1:W853,0)</f>
        <v>505</v>
      </c>
      <c r="V509" s="3">
        <v>595</v>
      </c>
      <c r="W509" s="3">
        <v>0.77562500000000001</v>
      </c>
      <c r="X509" s="8"/>
      <c r="Y509" s="8"/>
    </row>
    <row r="510" spans="1:25" ht="15.75" hidden="1" customHeight="1" x14ac:dyDescent="0.35">
      <c r="A510" s="9" t="s">
        <v>395</v>
      </c>
      <c r="B510" s="9" t="s">
        <v>2245</v>
      </c>
      <c r="C510" s="9" t="s">
        <v>70</v>
      </c>
      <c r="D510" s="12">
        <v>59</v>
      </c>
      <c r="E510" s="9" t="s">
        <v>2246</v>
      </c>
      <c r="F510" s="9" t="s">
        <v>911</v>
      </c>
      <c r="G510" s="9" t="s">
        <v>170</v>
      </c>
      <c r="H510" s="9" t="s">
        <v>54</v>
      </c>
      <c r="I510" s="9" t="s">
        <v>55</v>
      </c>
      <c r="J510" s="9" t="s">
        <v>65</v>
      </c>
      <c r="K510" s="10">
        <v>14</v>
      </c>
      <c r="L510" s="9" t="s">
        <v>2247</v>
      </c>
      <c r="M510" s="12">
        <v>2096</v>
      </c>
      <c r="N510" s="9" t="s">
        <v>67</v>
      </c>
      <c r="O510" s="9" t="s">
        <v>59</v>
      </c>
      <c r="P510" s="12">
        <v>12</v>
      </c>
      <c r="Q510" s="3">
        <f t="shared" ca="1" si="8"/>
        <v>0.72</v>
      </c>
      <c r="R510" s="3">
        <f t="shared" ca="1" si="9"/>
        <v>0.72</v>
      </c>
      <c r="S510" s="3">
        <f t="shared" ca="1" si="10"/>
        <v>0.89999999999999991</v>
      </c>
      <c r="T510" s="3">
        <f t="shared" ca="1" si="11"/>
        <v>0.7649999999999999</v>
      </c>
      <c r="U510" s="3">
        <f>RANK(W510,W1:W853,0)</f>
        <v>509</v>
      </c>
      <c r="V510" s="3">
        <v>599</v>
      </c>
      <c r="W510" s="3">
        <v>0.77500000000000002</v>
      </c>
      <c r="X510" s="8"/>
      <c r="Y510" s="8"/>
    </row>
    <row r="511" spans="1:25" ht="15.75" customHeight="1" x14ac:dyDescent="0.35">
      <c r="A511" s="9" t="s">
        <v>2248</v>
      </c>
      <c r="B511" s="9" t="s">
        <v>2249</v>
      </c>
      <c r="C511" s="9" t="s">
        <v>50</v>
      </c>
      <c r="D511" s="12">
        <v>63</v>
      </c>
      <c r="E511" s="9" t="s">
        <v>2250</v>
      </c>
      <c r="F511" s="9" t="s">
        <v>96</v>
      </c>
      <c r="G511" s="9" t="s">
        <v>72</v>
      </c>
      <c r="H511" s="9" t="s">
        <v>73</v>
      </c>
      <c r="I511" s="9" t="s">
        <v>55</v>
      </c>
      <c r="J511" s="9" t="s">
        <v>56</v>
      </c>
      <c r="K511" s="10">
        <v>15</v>
      </c>
      <c r="L511" s="9" t="s">
        <v>2251</v>
      </c>
      <c r="M511" s="12">
        <v>2097</v>
      </c>
      <c r="N511" s="9" t="s">
        <v>67</v>
      </c>
      <c r="O511" s="9" t="s">
        <v>59</v>
      </c>
      <c r="P511" s="12">
        <v>9</v>
      </c>
      <c r="Q511" s="3">
        <f t="shared" ca="1" si="8"/>
        <v>0.44</v>
      </c>
      <c r="R511" s="3">
        <f t="shared" ca="1" si="9"/>
        <v>0.55000000000000004</v>
      </c>
      <c r="S511" s="3">
        <f t="shared" ca="1" si="10"/>
        <v>0.6875</v>
      </c>
      <c r="T511" s="3">
        <f t="shared" ca="1" si="11"/>
        <v>0.6875</v>
      </c>
      <c r="U511" s="3">
        <f>RANK(W511,W1:W853,0)</f>
        <v>509</v>
      </c>
      <c r="V511" s="3">
        <v>599</v>
      </c>
      <c r="W511" s="3">
        <v>0.77500000000000002</v>
      </c>
      <c r="X511" s="8"/>
      <c r="Y511" s="8"/>
    </row>
    <row r="512" spans="1:25" ht="15.75" customHeight="1" x14ac:dyDescent="0.35">
      <c r="A512" s="9" t="s">
        <v>2252</v>
      </c>
      <c r="B512" s="9" t="s">
        <v>2253</v>
      </c>
      <c r="C512" s="9" t="s">
        <v>50</v>
      </c>
      <c r="D512" s="12">
        <v>68</v>
      </c>
      <c r="E512" s="9" t="s">
        <v>2254</v>
      </c>
      <c r="F512" s="9" t="s">
        <v>1370</v>
      </c>
      <c r="G512" s="9" t="s">
        <v>131</v>
      </c>
      <c r="H512" s="9" t="s">
        <v>73</v>
      </c>
      <c r="I512" s="9" t="s">
        <v>55</v>
      </c>
      <c r="J512" s="9" t="s">
        <v>56</v>
      </c>
      <c r="K512" s="10">
        <v>11</v>
      </c>
      <c r="L512" s="9" t="s">
        <v>2255</v>
      </c>
      <c r="M512" s="12">
        <v>2103</v>
      </c>
      <c r="N512" s="9" t="s">
        <v>67</v>
      </c>
      <c r="O512" s="9" t="s">
        <v>59</v>
      </c>
      <c r="P512" s="12">
        <v>11</v>
      </c>
      <c r="Q512" s="3">
        <f t="shared" ca="1" si="8"/>
        <v>0.85</v>
      </c>
      <c r="R512" s="3">
        <f t="shared" ca="1" si="9"/>
        <v>1.0625</v>
      </c>
      <c r="S512" s="3">
        <f t="shared" ca="1" si="10"/>
        <v>1.328125</v>
      </c>
      <c r="T512" s="3">
        <f t="shared" ca="1" si="11"/>
        <v>1.328125</v>
      </c>
      <c r="U512" s="3">
        <f>RANK(W512,W1:W853,0)</f>
        <v>511</v>
      </c>
      <c r="V512" s="3">
        <v>602</v>
      </c>
      <c r="W512" s="3">
        <v>0.77349999999999997</v>
      </c>
      <c r="X512" s="8"/>
      <c r="Y512" s="8"/>
    </row>
    <row r="513" spans="1:25" ht="15.75" customHeight="1" x14ac:dyDescent="0.35">
      <c r="A513" s="9" t="s">
        <v>2256</v>
      </c>
      <c r="B513" s="9" t="s">
        <v>2257</v>
      </c>
      <c r="C513" s="9" t="s">
        <v>70</v>
      </c>
      <c r="D513" s="12">
        <v>45</v>
      </c>
      <c r="E513" s="9" t="s">
        <v>2258</v>
      </c>
      <c r="F513" s="9" t="s">
        <v>429</v>
      </c>
      <c r="G513" s="9" t="s">
        <v>53</v>
      </c>
      <c r="H513" s="9" t="s">
        <v>54</v>
      </c>
      <c r="I513" s="9" t="s">
        <v>55</v>
      </c>
      <c r="J513" s="9" t="s">
        <v>56</v>
      </c>
      <c r="K513" s="10">
        <v>10</v>
      </c>
      <c r="L513" s="9" t="s">
        <v>2259</v>
      </c>
      <c r="M513" s="12">
        <v>4113</v>
      </c>
      <c r="N513" s="9" t="s">
        <v>58</v>
      </c>
      <c r="O513" s="9" t="s">
        <v>59</v>
      </c>
      <c r="P513" s="12">
        <v>7</v>
      </c>
      <c r="Q513" s="3">
        <f t="shared" ca="1" si="8"/>
        <v>0.84</v>
      </c>
      <c r="R513" s="3">
        <f t="shared" ca="1" si="9"/>
        <v>1.05</v>
      </c>
      <c r="S513" s="3">
        <f t="shared" ca="1" si="10"/>
        <v>1.05</v>
      </c>
      <c r="T513" s="3">
        <f t="shared" ca="1" si="11"/>
        <v>0.89249999999999996</v>
      </c>
      <c r="U513" s="3">
        <f>RANK(W513,W1:W853,0)</f>
        <v>512</v>
      </c>
      <c r="V513" s="3">
        <v>603</v>
      </c>
      <c r="W513" s="3">
        <v>0.77031249999999996</v>
      </c>
      <c r="X513" s="8"/>
      <c r="Y513" s="8"/>
    </row>
    <row r="514" spans="1:25" ht="15.75" hidden="1" customHeight="1" x14ac:dyDescent="0.35">
      <c r="A514" s="9" t="s">
        <v>2260</v>
      </c>
      <c r="B514" s="9" t="s">
        <v>2261</v>
      </c>
      <c r="C514" s="9" t="s">
        <v>50</v>
      </c>
      <c r="D514" s="12">
        <v>93</v>
      </c>
      <c r="E514" s="9" t="s">
        <v>2262</v>
      </c>
      <c r="F514" s="9" t="s">
        <v>417</v>
      </c>
      <c r="G514" s="9" t="s">
        <v>170</v>
      </c>
      <c r="H514" s="9" t="s">
        <v>73</v>
      </c>
      <c r="I514" s="9" t="s">
        <v>55</v>
      </c>
      <c r="J514" s="9" t="s">
        <v>56</v>
      </c>
      <c r="K514" s="10">
        <v>10</v>
      </c>
      <c r="L514" s="9" t="s">
        <v>2263</v>
      </c>
      <c r="M514" s="12">
        <v>3163</v>
      </c>
      <c r="N514" s="9" t="s">
        <v>75</v>
      </c>
      <c r="O514" s="9" t="s">
        <v>59</v>
      </c>
      <c r="P514" s="12">
        <v>7</v>
      </c>
      <c r="Q514" s="3">
        <f t="shared" ca="1" si="8"/>
        <v>1.05</v>
      </c>
      <c r="R514" s="3">
        <f t="shared" ca="1" si="9"/>
        <v>1.3125</v>
      </c>
      <c r="S514" s="3">
        <f t="shared" ca="1" si="10"/>
        <v>1.640625</v>
      </c>
      <c r="T514" s="3">
        <f t="shared" ca="1" si="11"/>
        <v>1.640625</v>
      </c>
      <c r="U514" s="3">
        <f>RANK(W514,W1:W853,0)</f>
        <v>513</v>
      </c>
      <c r="V514" s="3">
        <v>604</v>
      </c>
      <c r="W514" s="3">
        <v>0.76500000000000001</v>
      </c>
      <c r="X514" s="8"/>
      <c r="Y514" s="8"/>
    </row>
    <row r="515" spans="1:25" ht="15.75" customHeight="1" x14ac:dyDescent="0.35">
      <c r="A515" s="9" t="s">
        <v>328</v>
      </c>
      <c r="B515" s="9" t="s">
        <v>2264</v>
      </c>
      <c r="C515" s="9" t="s">
        <v>70</v>
      </c>
      <c r="D515" s="12">
        <v>27</v>
      </c>
      <c r="E515" s="9" t="s">
        <v>2265</v>
      </c>
      <c r="F515" s="9" t="s">
        <v>1274</v>
      </c>
      <c r="G515" s="9" t="s">
        <v>113</v>
      </c>
      <c r="H515" s="9" t="s">
        <v>73</v>
      </c>
      <c r="I515" s="9" t="s">
        <v>55</v>
      </c>
      <c r="J515" s="9" t="s">
        <v>56</v>
      </c>
      <c r="K515" s="10">
        <v>12</v>
      </c>
      <c r="L515" s="9" t="s">
        <v>2266</v>
      </c>
      <c r="M515" s="12">
        <v>3129</v>
      </c>
      <c r="N515" s="9" t="s">
        <v>75</v>
      </c>
      <c r="O515" s="9" t="s">
        <v>59</v>
      </c>
      <c r="P515" s="12">
        <v>10</v>
      </c>
      <c r="Q515" s="3">
        <f t="shared" ca="1" si="8"/>
        <v>1.0900000000000001</v>
      </c>
      <c r="R515" s="3">
        <f t="shared" ca="1" si="9"/>
        <v>1.3625</v>
      </c>
      <c r="S515" s="3">
        <f t="shared" ca="1" si="10"/>
        <v>1.703125</v>
      </c>
      <c r="T515" s="3">
        <f t="shared" ca="1" si="11"/>
        <v>1.703125</v>
      </c>
      <c r="U515" s="3">
        <f>RANK(W515,W1:W853,0)</f>
        <v>513</v>
      </c>
      <c r="V515" s="3">
        <v>604</v>
      </c>
      <c r="W515" s="3">
        <v>0.76500000000000001</v>
      </c>
      <c r="X515" s="8"/>
      <c r="Y515" s="8"/>
    </row>
    <row r="516" spans="1:25" ht="15.75" hidden="1" customHeight="1" x14ac:dyDescent="0.35">
      <c r="A516" s="9" t="s">
        <v>2267</v>
      </c>
      <c r="B516" s="9" t="s">
        <v>2268</v>
      </c>
      <c r="C516" s="9" t="s">
        <v>70</v>
      </c>
      <c r="D516" s="12">
        <v>33</v>
      </c>
      <c r="E516" s="9" t="s">
        <v>2125</v>
      </c>
      <c r="F516" s="9" t="s">
        <v>2269</v>
      </c>
      <c r="G516" s="9" t="s">
        <v>170</v>
      </c>
      <c r="H516" s="9" t="s">
        <v>73</v>
      </c>
      <c r="I516" s="9" t="s">
        <v>55</v>
      </c>
      <c r="J516" s="9" t="s">
        <v>65</v>
      </c>
      <c r="K516" s="10">
        <v>20</v>
      </c>
      <c r="L516" s="9" t="s">
        <v>2270</v>
      </c>
      <c r="M516" s="12">
        <v>2763</v>
      </c>
      <c r="N516" s="9" t="s">
        <v>67</v>
      </c>
      <c r="O516" s="9" t="s">
        <v>59</v>
      </c>
      <c r="P516" s="12">
        <v>9</v>
      </c>
      <c r="Q516" s="3">
        <f t="shared" ca="1" si="8"/>
        <v>0.48</v>
      </c>
      <c r="R516" s="3">
        <f t="shared" ca="1" si="9"/>
        <v>0.48</v>
      </c>
      <c r="S516" s="3">
        <f t="shared" ca="1" si="10"/>
        <v>0.6</v>
      </c>
      <c r="T516" s="3">
        <f t="shared" ca="1" si="11"/>
        <v>0.6</v>
      </c>
      <c r="U516" s="3">
        <f>RANK(W516,W1:W853,0)</f>
        <v>515</v>
      </c>
      <c r="V516" s="3">
        <v>606</v>
      </c>
      <c r="W516" s="3">
        <v>0.7649999999999999</v>
      </c>
      <c r="X516" s="8"/>
      <c r="Y516" s="8"/>
    </row>
    <row r="517" spans="1:25" ht="15.75" customHeight="1" x14ac:dyDescent="0.35">
      <c r="A517" s="9" t="s">
        <v>2271</v>
      </c>
      <c r="B517" s="9" t="s">
        <v>2272</v>
      </c>
      <c r="C517" s="9" t="s">
        <v>50</v>
      </c>
      <c r="D517" s="12">
        <v>96</v>
      </c>
      <c r="E517" s="9" t="s">
        <v>2273</v>
      </c>
      <c r="F517" s="9" t="s">
        <v>2274</v>
      </c>
      <c r="G517" s="9" t="s">
        <v>53</v>
      </c>
      <c r="H517" s="9" t="s">
        <v>54</v>
      </c>
      <c r="I517" s="9" t="s">
        <v>55</v>
      </c>
      <c r="J517" s="9" t="s">
        <v>56</v>
      </c>
      <c r="K517" s="10">
        <v>20</v>
      </c>
      <c r="L517" s="9" t="s">
        <v>2275</v>
      </c>
      <c r="M517" s="12">
        <v>2750</v>
      </c>
      <c r="N517" s="9" t="s">
        <v>67</v>
      </c>
      <c r="O517" s="9" t="s">
        <v>59</v>
      </c>
      <c r="P517" s="12">
        <v>8</v>
      </c>
      <c r="Q517" s="3">
        <f t="shared" ca="1" si="8"/>
        <v>0.74</v>
      </c>
      <c r="R517" s="3">
        <f t="shared" ca="1" si="9"/>
        <v>0.92500000000000004</v>
      </c>
      <c r="S517" s="3">
        <f t="shared" ca="1" si="10"/>
        <v>1.15625</v>
      </c>
      <c r="T517" s="3">
        <f t="shared" ca="1" si="11"/>
        <v>0.98281249999999998</v>
      </c>
      <c r="U517" s="3">
        <f>RANK(W517,W1:W853,0)</f>
        <v>515</v>
      </c>
      <c r="V517" s="3">
        <v>606</v>
      </c>
      <c r="W517" s="3">
        <v>0.7649999999999999</v>
      </c>
      <c r="X517" s="8"/>
      <c r="Y517" s="8"/>
    </row>
    <row r="518" spans="1:25" ht="15.75" customHeight="1" x14ac:dyDescent="0.35">
      <c r="A518" s="9" t="s">
        <v>2276</v>
      </c>
      <c r="B518" s="9" t="s">
        <v>2277</v>
      </c>
      <c r="C518" s="9" t="s">
        <v>70</v>
      </c>
      <c r="D518" s="12">
        <v>80</v>
      </c>
      <c r="E518" s="9" t="s">
        <v>2278</v>
      </c>
      <c r="F518" s="9" t="s">
        <v>795</v>
      </c>
      <c r="G518" s="9" t="s">
        <v>53</v>
      </c>
      <c r="H518" s="9" t="s">
        <v>54</v>
      </c>
      <c r="I518" s="9" t="s">
        <v>55</v>
      </c>
      <c r="J518" s="9" t="s">
        <v>56</v>
      </c>
      <c r="K518" s="10">
        <v>12</v>
      </c>
      <c r="L518" s="9" t="s">
        <v>2279</v>
      </c>
      <c r="M518" s="12">
        <v>2800</v>
      </c>
      <c r="N518" s="9" t="s">
        <v>67</v>
      </c>
      <c r="O518" s="9" t="s">
        <v>59</v>
      </c>
      <c r="P518" s="12">
        <v>6</v>
      </c>
      <c r="Q518" s="3">
        <f t="shared" ca="1" si="8"/>
        <v>1.07</v>
      </c>
      <c r="R518" s="3">
        <f t="shared" ca="1" si="9"/>
        <v>1.3375000000000001</v>
      </c>
      <c r="S518" s="3">
        <f t="shared" ca="1" si="10"/>
        <v>1.3375000000000001</v>
      </c>
      <c r="T518" s="3">
        <f t="shared" ca="1" si="11"/>
        <v>1.1368750000000001</v>
      </c>
      <c r="U518" s="3">
        <f>RANK(W518,W1:W853,0)</f>
        <v>515</v>
      </c>
      <c r="V518" s="3">
        <v>606</v>
      </c>
      <c r="W518" s="3">
        <v>0.7649999999999999</v>
      </c>
      <c r="X518" s="8"/>
      <c r="Y518" s="8"/>
    </row>
    <row r="519" spans="1:25" ht="15.75" customHeight="1" x14ac:dyDescent="0.35">
      <c r="A519" s="9" t="s">
        <v>2280</v>
      </c>
      <c r="B519" s="9" t="s">
        <v>2281</v>
      </c>
      <c r="C519" s="9" t="s">
        <v>50</v>
      </c>
      <c r="D519" s="12">
        <v>70</v>
      </c>
      <c r="E519" s="9" t="s">
        <v>2282</v>
      </c>
      <c r="F519" s="9" t="s">
        <v>292</v>
      </c>
      <c r="G519" s="9" t="s">
        <v>131</v>
      </c>
      <c r="H519" s="9" t="s">
        <v>54</v>
      </c>
      <c r="I519" s="9" t="s">
        <v>55</v>
      </c>
      <c r="J519" s="9" t="s">
        <v>56</v>
      </c>
      <c r="K519" s="10">
        <v>5</v>
      </c>
      <c r="L519" s="9" t="s">
        <v>2283</v>
      </c>
      <c r="M519" s="12">
        <v>2477</v>
      </c>
      <c r="N519" s="9" t="s">
        <v>67</v>
      </c>
      <c r="O519" s="9" t="s">
        <v>59</v>
      </c>
      <c r="P519" s="12">
        <v>8</v>
      </c>
      <c r="Q519" s="3">
        <f t="shared" ca="1" si="8"/>
        <v>0.7</v>
      </c>
      <c r="R519" s="3">
        <f t="shared" ca="1" si="9"/>
        <v>0.875</v>
      </c>
      <c r="S519" s="3">
        <f t="shared" ca="1" si="10"/>
        <v>0.875</v>
      </c>
      <c r="T519" s="3">
        <f t="shared" ca="1" si="11"/>
        <v>0.74375000000000002</v>
      </c>
      <c r="U519" s="3">
        <f>RANK(W519,W1:W853,0)</f>
        <v>518</v>
      </c>
      <c r="V519" s="3">
        <v>609</v>
      </c>
      <c r="W519" s="3">
        <v>0.76249999999999996</v>
      </c>
      <c r="X519" s="8"/>
      <c r="Y519" s="8"/>
    </row>
    <row r="520" spans="1:25" ht="15.75" customHeight="1" x14ac:dyDescent="0.35">
      <c r="A520" s="9" t="s">
        <v>784</v>
      </c>
      <c r="B520" s="9" t="s">
        <v>2284</v>
      </c>
      <c r="C520" s="9" t="s">
        <v>70</v>
      </c>
      <c r="D520" s="12">
        <v>94</v>
      </c>
      <c r="E520" s="9" t="s">
        <v>2285</v>
      </c>
      <c r="F520" s="9" t="s">
        <v>993</v>
      </c>
      <c r="G520" s="9" t="s">
        <v>53</v>
      </c>
      <c r="H520" s="9" t="s">
        <v>54</v>
      </c>
      <c r="I520" s="9" t="s">
        <v>55</v>
      </c>
      <c r="J520" s="9" t="s">
        <v>56</v>
      </c>
      <c r="K520" s="10">
        <v>9</v>
      </c>
      <c r="L520" s="9" t="s">
        <v>2286</v>
      </c>
      <c r="M520" s="12">
        <v>2168</v>
      </c>
      <c r="N520" s="9" t="s">
        <v>67</v>
      </c>
      <c r="O520" s="9" t="s">
        <v>59</v>
      </c>
      <c r="P520" s="12">
        <v>8</v>
      </c>
      <c r="Q520" s="3">
        <f t="shared" ca="1" si="8"/>
        <v>0.66</v>
      </c>
      <c r="R520" s="3">
        <f t="shared" ca="1" si="9"/>
        <v>0.82500000000000007</v>
      </c>
      <c r="S520" s="3">
        <f t="shared" ca="1" si="10"/>
        <v>1.03125</v>
      </c>
      <c r="T520" s="3">
        <f t="shared" ca="1" si="11"/>
        <v>0.87656250000000002</v>
      </c>
      <c r="U520" s="3">
        <f>RANK(W520,W1:W853,0)</f>
        <v>518</v>
      </c>
      <c r="V520" s="3">
        <v>609</v>
      </c>
      <c r="W520" s="3">
        <v>0.76249999999999996</v>
      </c>
      <c r="X520" s="8"/>
      <c r="Y520" s="8"/>
    </row>
    <row r="521" spans="1:25" ht="15.75" customHeight="1" x14ac:dyDescent="0.35">
      <c r="A521" s="9" t="s">
        <v>2287</v>
      </c>
      <c r="B521" s="9" t="s">
        <v>2288</v>
      </c>
      <c r="C521" s="9" t="s">
        <v>50</v>
      </c>
      <c r="D521" s="12">
        <v>65</v>
      </c>
      <c r="E521" s="11">
        <v>28101</v>
      </c>
      <c r="F521" s="9" t="s">
        <v>130</v>
      </c>
      <c r="G521" s="9" t="s">
        <v>64</v>
      </c>
      <c r="H521" s="9" t="s">
        <v>91</v>
      </c>
      <c r="I521" s="9" t="s">
        <v>55</v>
      </c>
      <c r="J521" s="9" t="s">
        <v>65</v>
      </c>
      <c r="K521" s="10">
        <v>16</v>
      </c>
      <c r="L521" s="9" t="s">
        <v>2289</v>
      </c>
      <c r="M521" s="12">
        <v>4157</v>
      </c>
      <c r="N521" s="9" t="s">
        <v>58</v>
      </c>
      <c r="O521" s="9" t="s">
        <v>59</v>
      </c>
      <c r="P521" s="12">
        <v>7</v>
      </c>
      <c r="Q521" s="3">
        <f t="shared" ca="1" si="8"/>
        <v>0.87</v>
      </c>
      <c r="R521" s="3">
        <f t="shared" ca="1" si="9"/>
        <v>0.87</v>
      </c>
      <c r="S521" s="3">
        <f t="shared" ca="1" si="10"/>
        <v>0.87</v>
      </c>
      <c r="T521" s="3">
        <f t="shared" ca="1" si="11"/>
        <v>0.87</v>
      </c>
      <c r="U521" s="3">
        <f>RANK(W521,W1:W853,0)</f>
        <v>518</v>
      </c>
      <c r="V521" s="3">
        <v>609</v>
      </c>
      <c r="W521" s="3">
        <v>0.76249999999999996</v>
      </c>
      <c r="X521" s="8"/>
      <c r="Y521" s="8"/>
    </row>
    <row r="522" spans="1:25" ht="15.75" customHeight="1" x14ac:dyDescent="0.35">
      <c r="A522" s="9" t="s">
        <v>2290</v>
      </c>
      <c r="B522" s="9" t="s">
        <v>2291</v>
      </c>
      <c r="C522" s="9" t="s">
        <v>50</v>
      </c>
      <c r="D522" s="12">
        <v>29</v>
      </c>
      <c r="E522" s="9" t="s">
        <v>2292</v>
      </c>
      <c r="F522" s="9" t="s">
        <v>663</v>
      </c>
      <c r="G522" s="9" t="s">
        <v>131</v>
      </c>
      <c r="H522" s="9" t="s">
        <v>73</v>
      </c>
      <c r="I522" s="9" t="s">
        <v>55</v>
      </c>
      <c r="J522" s="9" t="s">
        <v>56</v>
      </c>
      <c r="K522" s="10">
        <v>17</v>
      </c>
      <c r="L522" s="9" t="s">
        <v>2293</v>
      </c>
      <c r="M522" s="12">
        <v>2148</v>
      </c>
      <c r="N522" s="9" t="s">
        <v>67</v>
      </c>
      <c r="O522" s="9" t="s">
        <v>59</v>
      </c>
      <c r="P522" s="12">
        <v>8</v>
      </c>
      <c r="Q522" s="3">
        <f t="shared" ca="1" si="8"/>
        <v>1.07</v>
      </c>
      <c r="R522" s="3">
        <f t="shared" ca="1" si="9"/>
        <v>1.3375000000000001</v>
      </c>
      <c r="S522" s="3">
        <f t="shared" ca="1" si="10"/>
        <v>1.3375000000000001</v>
      </c>
      <c r="T522" s="3">
        <f t="shared" ca="1" si="11"/>
        <v>1.3375000000000001</v>
      </c>
      <c r="U522" s="3">
        <f>RANK(W522,W1:W853,0)</f>
        <v>521</v>
      </c>
      <c r="V522" s="3">
        <v>612</v>
      </c>
      <c r="W522" s="3">
        <v>0.75703124999999993</v>
      </c>
      <c r="X522" s="8"/>
      <c r="Y522" s="8"/>
    </row>
    <row r="523" spans="1:25" ht="15.75" customHeight="1" x14ac:dyDescent="0.35">
      <c r="A523" s="9" t="s">
        <v>2294</v>
      </c>
      <c r="B523" s="9" t="s">
        <v>2295</v>
      </c>
      <c r="C523" s="9" t="s">
        <v>50</v>
      </c>
      <c r="D523" s="12">
        <v>37</v>
      </c>
      <c r="E523" s="9" t="s">
        <v>2296</v>
      </c>
      <c r="F523" s="9" t="s">
        <v>976</v>
      </c>
      <c r="G523" s="9" t="s">
        <v>102</v>
      </c>
      <c r="H523" s="9" t="s">
        <v>54</v>
      </c>
      <c r="I523" s="9" t="s">
        <v>55</v>
      </c>
      <c r="J523" s="9" t="s">
        <v>56</v>
      </c>
      <c r="K523" s="10">
        <v>14</v>
      </c>
      <c r="L523" s="9" t="s">
        <v>2297</v>
      </c>
      <c r="M523" s="12">
        <v>3782</v>
      </c>
      <c r="N523" s="9" t="s">
        <v>75</v>
      </c>
      <c r="O523" s="9" t="s">
        <v>59</v>
      </c>
      <c r="P523" s="12">
        <v>8</v>
      </c>
      <c r="Q523" s="3">
        <f t="shared" ca="1" si="8"/>
        <v>0.94</v>
      </c>
      <c r="R523" s="3">
        <f t="shared" ca="1" si="9"/>
        <v>1.1749999999999998</v>
      </c>
      <c r="S523" s="3">
        <f t="shared" ca="1" si="10"/>
        <v>1.1749999999999998</v>
      </c>
      <c r="T523" s="3">
        <f t="shared" ca="1" si="11"/>
        <v>0.9987499999999998</v>
      </c>
      <c r="U523" s="3">
        <f>RANK(W523,W1:W853,0)</f>
        <v>521</v>
      </c>
      <c r="V523" s="3">
        <v>612</v>
      </c>
      <c r="W523" s="3">
        <v>0.75703124999999993</v>
      </c>
      <c r="X523" s="8"/>
      <c r="Y523" s="8"/>
    </row>
    <row r="524" spans="1:25" ht="15.75" customHeight="1" x14ac:dyDescent="0.35">
      <c r="A524" s="9" t="s">
        <v>2298</v>
      </c>
      <c r="B524" s="9" t="s">
        <v>2299</v>
      </c>
      <c r="C524" s="9" t="s">
        <v>70</v>
      </c>
      <c r="D524" s="12">
        <v>63</v>
      </c>
      <c r="E524" s="9" t="s">
        <v>2300</v>
      </c>
      <c r="F524" s="9" t="s">
        <v>1088</v>
      </c>
      <c r="G524" s="9" t="s">
        <v>113</v>
      </c>
      <c r="H524" s="9" t="s">
        <v>54</v>
      </c>
      <c r="I524" s="9" t="s">
        <v>55</v>
      </c>
      <c r="J524" s="9" t="s">
        <v>65</v>
      </c>
      <c r="K524" s="10">
        <v>8</v>
      </c>
      <c r="L524" s="9" t="s">
        <v>2301</v>
      </c>
      <c r="M524" s="12">
        <v>2177</v>
      </c>
      <c r="N524" s="9" t="s">
        <v>67</v>
      </c>
      <c r="O524" s="9" t="s">
        <v>59</v>
      </c>
      <c r="P524" s="12">
        <v>9</v>
      </c>
      <c r="Q524" s="3">
        <f t="shared" ca="1" si="8"/>
        <v>0.74</v>
      </c>
      <c r="R524" s="3">
        <f t="shared" ca="1" si="9"/>
        <v>0.74</v>
      </c>
      <c r="S524" s="3">
        <f t="shared" ca="1" si="10"/>
        <v>0.92500000000000004</v>
      </c>
      <c r="T524" s="3">
        <f t="shared" ca="1" si="11"/>
        <v>0.78625</v>
      </c>
      <c r="U524" s="3">
        <f>RANK(W524,W1:W853,0)</f>
        <v>523</v>
      </c>
      <c r="V524" s="3">
        <v>615</v>
      </c>
      <c r="W524" s="3">
        <v>0.75649999999999995</v>
      </c>
      <c r="X524" s="8"/>
      <c r="Y524" s="8"/>
    </row>
    <row r="525" spans="1:25" ht="15.75" customHeight="1" x14ac:dyDescent="0.35">
      <c r="A525" s="9" t="s">
        <v>220</v>
      </c>
      <c r="B525" s="9" t="s">
        <v>2302</v>
      </c>
      <c r="C525" s="9" t="s">
        <v>50</v>
      </c>
      <c r="D525" s="12">
        <v>62</v>
      </c>
      <c r="E525" s="9" t="s">
        <v>2303</v>
      </c>
      <c r="F525" s="9" t="s">
        <v>2304</v>
      </c>
      <c r="G525" s="9" t="s">
        <v>131</v>
      </c>
      <c r="H525" s="9" t="s">
        <v>54</v>
      </c>
      <c r="I525" s="9" t="s">
        <v>55</v>
      </c>
      <c r="J525" s="9" t="s">
        <v>56</v>
      </c>
      <c r="K525" s="10">
        <v>6</v>
      </c>
      <c r="L525" s="9" t="s">
        <v>2305</v>
      </c>
      <c r="M525" s="12">
        <v>2070</v>
      </c>
      <c r="N525" s="9" t="s">
        <v>67</v>
      </c>
      <c r="O525" s="9" t="s">
        <v>59</v>
      </c>
      <c r="P525" s="12">
        <v>12</v>
      </c>
      <c r="Q525" s="3">
        <f t="shared" ca="1" si="8"/>
        <v>0.45</v>
      </c>
      <c r="R525" s="3">
        <f t="shared" ca="1" si="9"/>
        <v>0.5625</v>
      </c>
      <c r="S525" s="3">
        <f t="shared" ca="1" si="10"/>
        <v>0.703125</v>
      </c>
      <c r="T525" s="3">
        <f t="shared" ca="1" si="11"/>
        <v>0.59765625</v>
      </c>
      <c r="U525" s="3">
        <f>RANK(W525,W1:W853,0)</f>
        <v>523</v>
      </c>
      <c r="V525" s="3">
        <v>615</v>
      </c>
      <c r="W525" s="3">
        <v>0.75649999999999995</v>
      </c>
      <c r="X525" s="8"/>
      <c r="Y525" s="8"/>
    </row>
    <row r="526" spans="1:25" ht="15.75" customHeight="1" x14ac:dyDescent="0.35">
      <c r="A526" s="9" t="s">
        <v>2069</v>
      </c>
      <c r="B526" s="9" t="s">
        <v>2307</v>
      </c>
      <c r="C526" s="9" t="s">
        <v>70</v>
      </c>
      <c r="D526" s="12">
        <v>49</v>
      </c>
      <c r="E526" s="11">
        <v>26940</v>
      </c>
      <c r="F526" s="9" t="s">
        <v>568</v>
      </c>
      <c r="G526" s="9" t="s">
        <v>53</v>
      </c>
      <c r="H526" s="9" t="s">
        <v>54</v>
      </c>
      <c r="I526" s="9" t="s">
        <v>55</v>
      </c>
      <c r="J526" s="9" t="s">
        <v>65</v>
      </c>
      <c r="K526" s="10">
        <v>8</v>
      </c>
      <c r="L526" s="9" t="s">
        <v>2308</v>
      </c>
      <c r="M526" s="12">
        <v>4020</v>
      </c>
      <c r="N526" s="9" t="s">
        <v>58</v>
      </c>
      <c r="O526" s="9" t="s">
        <v>59</v>
      </c>
      <c r="P526" s="12">
        <v>7</v>
      </c>
      <c r="Q526" s="3">
        <f t="shared" ca="1" si="8"/>
        <v>1.1000000000000001</v>
      </c>
      <c r="R526" s="3">
        <f t="shared" ca="1" si="9"/>
        <v>1.1000000000000001</v>
      </c>
      <c r="S526" s="3">
        <f t="shared" ca="1" si="10"/>
        <v>1.1000000000000001</v>
      </c>
      <c r="T526" s="3">
        <f t="shared" ca="1" si="11"/>
        <v>0.93500000000000005</v>
      </c>
      <c r="U526" s="3">
        <f>RANK(W526,W1:W853,0)</f>
        <v>525</v>
      </c>
      <c r="V526" s="3">
        <v>617</v>
      </c>
      <c r="W526" s="3">
        <v>0.75437499999999991</v>
      </c>
      <c r="X526" s="8"/>
      <c r="Y526" s="8"/>
    </row>
    <row r="527" spans="1:25" ht="15.75" customHeight="1" x14ac:dyDescent="0.35">
      <c r="A527" s="9" t="s">
        <v>2309</v>
      </c>
      <c r="B527" s="9" t="s">
        <v>2310</v>
      </c>
      <c r="C527" s="9" t="s">
        <v>50</v>
      </c>
      <c r="D527" s="12">
        <v>88</v>
      </c>
      <c r="E527" s="9" t="s">
        <v>2311</v>
      </c>
      <c r="F527" s="9" t="s">
        <v>261</v>
      </c>
      <c r="G527" s="9" t="s">
        <v>72</v>
      </c>
      <c r="H527" s="9" t="s">
        <v>54</v>
      </c>
      <c r="I527" s="9" t="s">
        <v>55</v>
      </c>
      <c r="J527" s="9" t="s">
        <v>56</v>
      </c>
      <c r="K527" s="10">
        <v>6</v>
      </c>
      <c r="L527" s="9" t="s">
        <v>2312</v>
      </c>
      <c r="M527" s="12">
        <v>2460</v>
      </c>
      <c r="N527" s="9" t="s">
        <v>67</v>
      </c>
      <c r="O527" s="9" t="s">
        <v>59</v>
      </c>
      <c r="P527" s="12">
        <v>2</v>
      </c>
      <c r="Q527" s="3">
        <f t="shared" ca="1" si="8"/>
        <v>0.47</v>
      </c>
      <c r="R527" s="3">
        <f t="shared" ca="1" si="9"/>
        <v>0.58749999999999991</v>
      </c>
      <c r="S527" s="3">
        <f t="shared" ca="1" si="10"/>
        <v>0.73437499999999989</v>
      </c>
      <c r="T527" s="3">
        <f t="shared" ca="1" si="11"/>
        <v>0.62421874999999993</v>
      </c>
      <c r="U527" s="3">
        <f>RANK(W527,W1:W853,0)</f>
        <v>526</v>
      </c>
      <c r="V527" s="3">
        <v>620</v>
      </c>
      <c r="W527" s="3">
        <v>0.75</v>
      </c>
      <c r="X527" s="8"/>
      <c r="Y527" s="8"/>
    </row>
    <row r="528" spans="1:25" ht="15.75" customHeight="1" x14ac:dyDescent="0.35">
      <c r="A528" s="9" t="s">
        <v>2314</v>
      </c>
      <c r="B528" s="9" t="s">
        <v>2315</v>
      </c>
      <c r="C528" s="9" t="s">
        <v>50</v>
      </c>
      <c r="D528" s="12">
        <v>31</v>
      </c>
      <c r="E528" s="9" t="s">
        <v>2316</v>
      </c>
      <c r="F528" s="9" t="s">
        <v>2317</v>
      </c>
      <c r="G528" s="9" t="s">
        <v>53</v>
      </c>
      <c r="H528" s="9" t="s">
        <v>54</v>
      </c>
      <c r="I528" s="9" t="s">
        <v>55</v>
      </c>
      <c r="J528" s="9" t="s">
        <v>56</v>
      </c>
      <c r="K528" s="10">
        <v>8</v>
      </c>
      <c r="L528" s="9" t="s">
        <v>2318</v>
      </c>
      <c r="M528" s="12">
        <v>4032</v>
      </c>
      <c r="N528" s="9" t="s">
        <v>58</v>
      </c>
      <c r="O528" s="9" t="s">
        <v>59</v>
      </c>
      <c r="P528" s="12">
        <v>7</v>
      </c>
      <c r="Q528" s="3">
        <f t="shared" ca="1" si="8"/>
        <v>0.97</v>
      </c>
      <c r="R528" s="3">
        <f t="shared" ca="1" si="9"/>
        <v>1.2124999999999999</v>
      </c>
      <c r="S528" s="3">
        <f t="shared" ca="1" si="10"/>
        <v>1.2124999999999999</v>
      </c>
      <c r="T528" s="3">
        <f t="shared" ca="1" si="11"/>
        <v>1.0306249999999999</v>
      </c>
      <c r="U528" s="3">
        <f>RANK(W528,W1:W853,0)</f>
        <v>526</v>
      </c>
      <c r="V528" s="3">
        <v>620</v>
      </c>
      <c r="W528" s="3">
        <v>0.75</v>
      </c>
      <c r="X528" s="8"/>
      <c r="Y528" s="8"/>
    </row>
    <row r="529" spans="1:25" ht="15.75" customHeight="1" x14ac:dyDescent="0.35">
      <c r="A529" s="9" t="s">
        <v>2319</v>
      </c>
      <c r="B529" s="9" t="s">
        <v>2320</v>
      </c>
      <c r="C529" s="9" t="s">
        <v>50</v>
      </c>
      <c r="D529" s="12">
        <v>11</v>
      </c>
      <c r="E529" s="9" t="s">
        <v>2321</v>
      </c>
      <c r="F529" s="9" t="s">
        <v>2322</v>
      </c>
      <c r="G529" s="9" t="s">
        <v>131</v>
      </c>
      <c r="H529" s="9" t="s">
        <v>54</v>
      </c>
      <c r="I529" s="9" t="s">
        <v>55</v>
      </c>
      <c r="J529" s="9" t="s">
        <v>65</v>
      </c>
      <c r="K529" s="10">
        <v>19</v>
      </c>
      <c r="L529" s="9" t="s">
        <v>2323</v>
      </c>
      <c r="M529" s="12">
        <v>4500</v>
      </c>
      <c r="N529" s="9" t="s">
        <v>58</v>
      </c>
      <c r="O529" s="9" t="s">
        <v>59</v>
      </c>
      <c r="P529" s="12">
        <v>9</v>
      </c>
      <c r="Q529" s="3">
        <f t="shared" ca="1" si="8"/>
        <v>0.55000000000000004</v>
      </c>
      <c r="R529" s="3">
        <f t="shared" ca="1" si="9"/>
        <v>0.55000000000000004</v>
      </c>
      <c r="S529" s="3">
        <f t="shared" ca="1" si="10"/>
        <v>0.6875</v>
      </c>
      <c r="T529" s="3">
        <f t="shared" ca="1" si="11"/>
        <v>0.58437499999999998</v>
      </c>
      <c r="U529" s="3">
        <f>RANK(W529,W1:W853,0)</f>
        <v>526</v>
      </c>
      <c r="V529" s="3">
        <v>620</v>
      </c>
      <c r="W529" s="3">
        <v>0.75</v>
      </c>
      <c r="X529" s="8"/>
      <c r="Y529" s="8"/>
    </row>
    <row r="530" spans="1:25" ht="15.75" customHeight="1" x14ac:dyDescent="0.35">
      <c r="A530" s="9" t="s">
        <v>2324</v>
      </c>
      <c r="B530" s="9" t="s">
        <v>2325</v>
      </c>
      <c r="C530" s="9" t="s">
        <v>70</v>
      </c>
      <c r="D530" s="12">
        <v>97</v>
      </c>
      <c r="E530" s="9" t="s">
        <v>2326</v>
      </c>
      <c r="F530" s="9" t="s">
        <v>1119</v>
      </c>
      <c r="G530" s="9" t="s">
        <v>53</v>
      </c>
      <c r="H530" s="9" t="s">
        <v>73</v>
      </c>
      <c r="I530" s="9" t="s">
        <v>55</v>
      </c>
      <c r="J530" s="9" t="s">
        <v>56</v>
      </c>
      <c r="K530" s="10">
        <v>5</v>
      </c>
      <c r="L530" s="9" t="s">
        <v>2327</v>
      </c>
      <c r="M530" s="12">
        <v>4128</v>
      </c>
      <c r="N530" s="9" t="s">
        <v>58</v>
      </c>
      <c r="O530" s="9" t="s">
        <v>59</v>
      </c>
      <c r="P530" s="12">
        <v>9</v>
      </c>
      <c r="Q530" s="3">
        <f t="shared" ca="1" si="8"/>
        <v>0.41</v>
      </c>
      <c r="R530" s="3">
        <f t="shared" ca="1" si="9"/>
        <v>0.51249999999999996</v>
      </c>
      <c r="S530" s="3">
        <f t="shared" ca="1" si="10"/>
        <v>0.640625</v>
      </c>
      <c r="T530" s="3">
        <f t="shared" ca="1" si="11"/>
        <v>0.640625</v>
      </c>
      <c r="U530" s="3">
        <f>RANK(W530,W1:W853,0)</f>
        <v>529</v>
      </c>
      <c r="V530" s="3">
        <v>625</v>
      </c>
      <c r="W530" s="3">
        <v>0.748</v>
      </c>
      <c r="X530" s="8"/>
      <c r="Y530" s="8"/>
    </row>
    <row r="531" spans="1:25" ht="15.75" customHeight="1" x14ac:dyDescent="0.35">
      <c r="A531" s="9" t="s">
        <v>120</v>
      </c>
      <c r="B531" s="9" t="s">
        <v>2328</v>
      </c>
      <c r="C531" s="9" t="s">
        <v>50</v>
      </c>
      <c r="D531" s="12">
        <v>51</v>
      </c>
      <c r="E531" s="9" t="s">
        <v>2329</v>
      </c>
      <c r="F531" s="9" t="s">
        <v>518</v>
      </c>
      <c r="G531" s="9" t="s">
        <v>53</v>
      </c>
      <c r="H531" s="9" t="s">
        <v>73</v>
      </c>
      <c r="I531" s="9" t="s">
        <v>55</v>
      </c>
      <c r="J531" s="9" t="s">
        <v>56</v>
      </c>
      <c r="K531" s="10">
        <v>6</v>
      </c>
      <c r="L531" s="9" t="s">
        <v>2330</v>
      </c>
      <c r="M531" s="12">
        <v>2147</v>
      </c>
      <c r="N531" s="9" t="s">
        <v>67</v>
      </c>
      <c r="O531" s="9" t="s">
        <v>59</v>
      </c>
      <c r="P531" s="12">
        <v>9</v>
      </c>
      <c r="Q531" s="3">
        <f t="shared" ca="1" si="8"/>
        <v>0.63</v>
      </c>
      <c r="R531" s="3">
        <f t="shared" ca="1" si="9"/>
        <v>0.78749999999999998</v>
      </c>
      <c r="S531" s="3">
        <f t="shared" ca="1" si="10"/>
        <v>0.984375</v>
      </c>
      <c r="T531" s="3">
        <f t="shared" ca="1" si="11"/>
        <v>0.984375</v>
      </c>
      <c r="U531" s="3">
        <f>RANK(W531,W1:W853,0)</f>
        <v>530</v>
      </c>
      <c r="V531" s="3">
        <v>626</v>
      </c>
      <c r="W531" s="3">
        <v>0.74375000000000002</v>
      </c>
      <c r="X531" s="8"/>
      <c r="Y531" s="8"/>
    </row>
    <row r="532" spans="1:25" ht="15.75" customHeight="1" x14ac:dyDescent="0.35">
      <c r="A532" s="9" t="s">
        <v>2331</v>
      </c>
      <c r="B532" s="9" t="s">
        <v>2332</v>
      </c>
      <c r="C532" s="9" t="s">
        <v>50</v>
      </c>
      <c r="D532" s="12">
        <v>30</v>
      </c>
      <c r="E532" s="9" t="s">
        <v>2333</v>
      </c>
      <c r="F532" s="9" t="s">
        <v>529</v>
      </c>
      <c r="G532" s="9" t="s">
        <v>53</v>
      </c>
      <c r="H532" s="9" t="s">
        <v>54</v>
      </c>
      <c r="I532" s="9" t="s">
        <v>55</v>
      </c>
      <c r="J532" s="9" t="s">
        <v>65</v>
      </c>
      <c r="K532" s="10">
        <v>9</v>
      </c>
      <c r="L532" s="9" t="s">
        <v>2334</v>
      </c>
      <c r="M532" s="12">
        <v>4221</v>
      </c>
      <c r="N532" s="9" t="s">
        <v>58</v>
      </c>
      <c r="O532" s="9" t="s">
        <v>59</v>
      </c>
      <c r="P532" s="12">
        <v>7</v>
      </c>
      <c r="Q532" s="3">
        <f t="shared" ca="1" si="8"/>
        <v>1</v>
      </c>
      <c r="R532" s="3">
        <f t="shared" ca="1" si="9"/>
        <v>1</v>
      </c>
      <c r="S532" s="3">
        <f t="shared" ca="1" si="10"/>
        <v>1</v>
      </c>
      <c r="T532" s="3">
        <f t="shared" ca="1" si="11"/>
        <v>0.85</v>
      </c>
      <c r="U532" s="3">
        <f>RANK(W532,W1:W853,0)</f>
        <v>530</v>
      </c>
      <c r="V532" s="3">
        <v>626</v>
      </c>
      <c r="W532" s="3">
        <v>0.74375000000000002</v>
      </c>
      <c r="X532" s="8"/>
      <c r="Y532" s="8"/>
    </row>
    <row r="533" spans="1:25" ht="15.75" hidden="1" customHeight="1" x14ac:dyDescent="0.35">
      <c r="A533" s="9" t="s">
        <v>2335</v>
      </c>
      <c r="B533" s="9" t="s">
        <v>2336</v>
      </c>
      <c r="C533" s="9" t="s">
        <v>50</v>
      </c>
      <c r="D533" s="12">
        <v>7</v>
      </c>
      <c r="E533" s="9" t="s">
        <v>2337</v>
      </c>
      <c r="F533" s="9" t="s">
        <v>1698</v>
      </c>
      <c r="G533" s="9" t="s">
        <v>170</v>
      </c>
      <c r="H533" s="9" t="s">
        <v>54</v>
      </c>
      <c r="I533" s="9" t="s">
        <v>55</v>
      </c>
      <c r="J533" s="9" t="s">
        <v>65</v>
      </c>
      <c r="K533" s="10">
        <v>11</v>
      </c>
      <c r="L533" s="9" t="s">
        <v>2338</v>
      </c>
      <c r="M533" s="12">
        <v>2062</v>
      </c>
      <c r="N533" s="9" t="s">
        <v>67</v>
      </c>
      <c r="O533" s="9" t="s">
        <v>59</v>
      </c>
      <c r="P533" s="12">
        <v>9</v>
      </c>
      <c r="Q533" s="3">
        <f t="shared" ca="1" si="8"/>
        <v>0.47</v>
      </c>
      <c r="R533" s="3">
        <f t="shared" ca="1" si="9"/>
        <v>0.47</v>
      </c>
      <c r="S533" s="3">
        <f t="shared" ca="1" si="10"/>
        <v>0.58749999999999991</v>
      </c>
      <c r="T533" s="3">
        <f t="shared" ca="1" si="11"/>
        <v>0.4993749999999999</v>
      </c>
      <c r="U533" s="3">
        <f>RANK(W533,W1:W853,0)</f>
        <v>530</v>
      </c>
      <c r="V533" s="3">
        <v>626</v>
      </c>
      <c r="W533" s="3">
        <v>0.74375000000000002</v>
      </c>
      <c r="X533" s="8"/>
      <c r="Y533" s="8"/>
    </row>
    <row r="534" spans="1:25" ht="15.75" customHeight="1" x14ac:dyDescent="0.35">
      <c r="A534" s="9" t="s">
        <v>2339</v>
      </c>
      <c r="B534" s="9" t="s">
        <v>2340</v>
      </c>
      <c r="C534" s="9" t="s">
        <v>70</v>
      </c>
      <c r="D534" s="12">
        <v>86</v>
      </c>
      <c r="E534" s="9" t="s">
        <v>2341</v>
      </c>
      <c r="F534" s="9" t="s">
        <v>911</v>
      </c>
      <c r="G534" s="9" t="s">
        <v>131</v>
      </c>
      <c r="H534" s="9" t="s">
        <v>54</v>
      </c>
      <c r="I534" s="9" t="s">
        <v>55</v>
      </c>
      <c r="J534" s="9" t="s">
        <v>56</v>
      </c>
      <c r="K534" s="10">
        <v>17</v>
      </c>
      <c r="L534" s="9" t="s">
        <v>2342</v>
      </c>
      <c r="M534" s="12">
        <v>4503</v>
      </c>
      <c r="N534" s="9" t="s">
        <v>58</v>
      </c>
      <c r="O534" s="9" t="s">
        <v>59</v>
      </c>
      <c r="P534" s="12">
        <v>5</v>
      </c>
      <c r="Q534" s="3">
        <f t="shared" ca="1" si="8"/>
        <v>0.84</v>
      </c>
      <c r="R534" s="3">
        <f t="shared" ca="1" si="9"/>
        <v>1.05</v>
      </c>
      <c r="S534" s="3">
        <f t="shared" ca="1" si="10"/>
        <v>1.3125</v>
      </c>
      <c r="T534" s="3">
        <f t="shared" ca="1" si="11"/>
        <v>1.1156249999999999</v>
      </c>
      <c r="U534" s="3">
        <f>RANK(W534,W1:W853,0)</f>
        <v>533</v>
      </c>
      <c r="V534" s="3">
        <v>632</v>
      </c>
      <c r="W534" s="3">
        <v>0.74</v>
      </c>
      <c r="X534" s="8"/>
      <c r="Y534" s="8"/>
    </row>
    <row r="535" spans="1:25" ht="15.75" customHeight="1" x14ac:dyDescent="0.35">
      <c r="A535" s="9" t="s">
        <v>2343</v>
      </c>
      <c r="B535" s="9" t="s">
        <v>2344</v>
      </c>
      <c r="C535" s="9" t="s">
        <v>70</v>
      </c>
      <c r="D535" s="12">
        <v>3</v>
      </c>
      <c r="E535" s="9" t="s">
        <v>2345</v>
      </c>
      <c r="F535" s="9" t="s">
        <v>277</v>
      </c>
      <c r="G535" s="9" t="s">
        <v>72</v>
      </c>
      <c r="H535" s="9" t="s">
        <v>54</v>
      </c>
      <c r="I535" s="9" t="s">
        <v>55</v>
      </c>
      <c r="J535" s="9" t="s">
        <v>56</v>
      </c>
      <c r="K535" s="10">
        <v>13</v>
      </c>
      <c r="L535" s="9" t="s">
        <v>2346</v>
      </c>
      <c r="M535" s="12">
        <v>3175</v>
      </c>
      <c r="N535" s="9" t="s">
        <v>75</v>
      </c>
      <c r="O535" s="9" t="s">
        <v>59</v>
      </c>
      <c r="P535" s="12">
        <v>8</v>
      </c>
      <c r="Q535" s="3">
        <f t="shared" ca="1" si="8"/>
        <v>0.68</v>
      </c>
      <c r="R535" s="3">
        <f t="shared" ca="1" si="9"/>
        <v>0.85000000000000009</v>
      </c>
      <c r="S535" s="3">
        <f t="shared" ca="1" si="10"/>
        <v>0.85000000000000009</v>
      </c>
      <c r="T535" s="3">
        <f t="shared" ca="1" si="11"/>
        <v>0.72250000000000003</v>
      </c>
      <c r="U535" s="3">
        <f>RANK(W535,W1:W853,0)</f>
        <v>533</v>
      </c>
      <c r="V535" s="3">
        <v>632</v>
      </c>
      <c r="W535" s="3">
        <v>0.74</v>
      </c>
      <c r="X535" s="8"/>
      <c r="Y535" s="8"/>
    </row>
    <row r="536" spans="1:25" ht="15.75" customHeight="1" x14ac:dyDescent="0.35">
      <c r="A536" s="9" t="s">
        <v>2347</v>
      </c>
      <c r="B536" s="9" t="s">
        <v>2348</v>
      </c>
      <c r="C536" s="9" t="s">
        <v>50</v>
      </c>
      <c r="D536" s="12">
        <v>88</v>
      </c>
      <c r="E536" s="9" t="s">
        <v>2349</v>
      </c>
      <c r="F536" s="9" t="s">
        <v>282</v>
      </c>
      <c r="G536" s="9" t="s">
        <v>102</v>
      </c>
      <c r="H536" s="9" t="s">
        <v>54</v>
      </c>
      <c r="I536" s="9" t="s">
        <v>55</v>
      </c>
      <c r="J536" s="9" t="s">
        <v>65</v>
      </c>
      <c r="K536" s="10">
        <v>12</v>
      </c>
      <c r="L536" s="9" t="s">
        <v>2350</v>
      </c>
      <c r="M536" s="12">
        <v>4207</v>
      </c>
      <c r="N536" s="9" t="s">
        <v>58</v>
      </c>
      <c r="O536" s="9" t="s">
        <v>59</v>
      </c>
      <c r="P536" s="12">
        <v>6</v>
      </c>
      <c r="Q536" s="3">
        <f t="shared" ca="1" si="8"/>
        <v>0.86</v>
      </c>
      <c r="R536" s="3">
        <f t="shared" ca="1" si="9"/>
        <v>0.86</v>
      </c>
      <c r="S536" s="3">
        <f t="shared" ca="1" si="10"/>
        <v>1.075</v>
      </c>
      <c r="T536" s="3">
        <f t="shared" ca="1" si="11"/>
        <v>0.91374999999999995</v>
      </c>
      <c r="U536" s="3">
        <f>RANK(W536,W1:W853,0)</f>
        <v>535</v>
      </c>
      <c r="V536" s="3">
        <v>634</v>
      </c>
      <c r="W536" s="3">
        <v>0.73949999999999994</v>
      </c>
      <c r="X536" s="8"/>
      <c r="Y536" s="8"/>
    </row>
    <row r="537" spans="1:25" ht="15.75" customHeight="1" x14ac:dyDescent="0.35">
      <c r="A537" s="9" t="s">
        <v>2351</v>
      </c>
      <c r="B537" s="9" t="s">
        <v>2352</v>
      </c>
      <c r="C537" s="9" t="s">
        <v>50</v>
      </c>
      <c r="D537" s="12">
        <v>96</v>
      </c>
      <c r="E537" s="9" t="s">
        <v>2353</v>
      </c>
      <c r="F537" s="9" t="s">
        <v>388</v>
      </c>
      <c r="G537" s="9" t="s">
        <v>72</v>
      </c>
      <c r="H537" s="9" t="s">
        <v>54</v>
      </c>
      <c r="I537" s="9" t="s">
        <v>55</v>
      </c>
      <c r="J537" s="9" t="s">
        <v>56</v>
      </c>
      <c r="K537" s="10">
        <v>16</v>
      </c>
      <c r="L537" s="9" t="s">
        <v>2354</v>
      </c>
      <c r="M537" s="12">
        <v>4503</v>
      </c>
      <c r="N537" s="9" t="s">
        <v>58</v>
      </c>
      <c r="O537" s="9" t="s">
        <v>59</v>
      </c>
      <c r="P537" s="12">
        <v>5</v>
      </c>
      <c r="Q537" s="3">
        <f t="shared" ca="1" si="8"/>
        <v>1.08</v>
      </c>
      <c r="R537" s="3">
        <f t="shared" ca="1" si="9"/>
        <v>1.35</v>
      </c>
      <c r="S537" s="3">
        <f t="shared" ca="1" si="10"/>
        <v>1.6875</v>
      </c>
      <c r="T537" s="3">
        <f t="shared" ca="1" si="11"/>
        <v>1.434375</v>
      </c>
      <c r="U537" s="3">
        <f>RANK(W537,W1:W853,0)</f>
        <v>535</v>
      </c>
      <c r="V537" s="3">
        <v>634</v>
      </c>
      <c r="W537" s="3">
        <v>0.73949999999999994</v>
      </c>
      <c r="X537" s="8"/>
      <c r="Y537" s="8"/>
    </row>
    <row r="538" spans="1:25" ht="15.75" customHeight="1" x14ac:dyDescent="0.35">
      <c r="A538" s="9" t="s">
        <v>2355</v>
      </c>
      <c r="B538" s="9" t="s">
        <v>2356</v>
      </c>
      <c r="C538" s="9" t="s">
        <v>50</v>
      </c>
      <c r="D538" s="12">
        <v>23</v>
      </c>
      <c r="E538" s="9" t="s">
        <v>2357</v>
      </c>
      <c r="F538" s="9" t="s">
        <v>622</v>
      </c>
      <c r="G538" s="9" t="s">
        <v>131</v>
      </c>
      <c r="H538" s="9" t="s">
        <v>91</v>
      </c>
      <c r="I538" s="9" t="s">
        <v>55</v>
      </c>
      <c r="J538" s="9" t="s">
        <v>65</v>
      </c>
      <c r="K538" s="10">
        <v>18</v>
      </c>
      <c r="L538" s="9" t="s">
        <v>2358</v>
      </c>
      <c r="M538" s="12">
        <v>3690</v>
      </c>
      <c r="N538" s="9" t="s">
        <v>75</v>
      </c>
      <c r="O538" s="9" t="s">
        <v>59</v>
      </c>
      <c r="P538" s="12">
        <v>1</v>
      </c>
      <c r="Q538" s="3">
        <f t="shared" ca="1" si="8"/>
        <v>0.41</v>
      </c>
      <c r="R538" s="3">
        <f t="shared" ca="1" si="9"/>
        <v>0.41</v>
      </c>
      <c r="S538" s="3">
        <f t="shared" ca="1" si="10"/>
        <v>0.41</v>
      </c>
      <c r="T538" s="3">
        <f t="shared" ca="1" si="11"/>
        <v>0.41</v>
      </c>
      <c r="U538" s="3">
        <f>RANK(W538,W1:W853,0)</f>
        <v>535</v>
      </c>
      <c r="V538" s="3">
        <v>634</v>
      </c>
      <c r="W538" s="3">
        <v>0.73949999999999994</v>
      </c>
      <c r="X538" s="8"/>
      <c r="Y538" s="8"/>
    </row>
    <row r="539" spans="1:25" ht="15.75" customHeight="1" x14ac:dyDescent="0.35">
      <c r="A539" s="9" t="s">
        <v>2359</v>
      </c>
      <c r="B539" s="9" t="s">
        <v>2360</v>
      </c>
      <c r="C539" s="9" t="s">
        <v>50</v>
      </c>
      <c r="D539" s="12">
        <v>97</v>
      </c>
      <c r="E539" s="9" t="s">
        <v>2361</v>
      </c>
      <c r="F539" s="9" t="s">
        <v>354</v>
      </c>
      <c r="G539" s="9" t="s">
        <v>102</v>
      </c>
      <c r="H539" s="9" t="s">
        <v>91</v>
      </c>
      <c r="I539" s="9" t="s">
        <v>55</v>
      </c>
      <c r="J539" s="9" t="s">
        <v>65</v>
      </c>
      <c r="K539" s="10">
        <v>8</v>
      </c>
      <c r="L539" s="9" t="s">
        <v>2362</v>
      </c>
      <c r="M539" s="12">
        <v>2197</v>
      </c>
      <c r="N539" s="9" t="s">
        <v>67</v>
      </c>
      <c r="O539" s="9" t="s">
        <v>59</v>
      </c>
      <c r="P539" s="12">
        <v>10</v>
      </c>
      <c r="Q539" s="3">
        <f t="shared" ca="1" si="8"/>
        <v>0.86</v>
      </c>
      <c r="R539" s="3">
        <f t="shared" ca="1" si="9"/>
        <v>0.86</v>
      </c>
      <c r="S539" s="3">
        <f t="shared" ca="1" si="10"/>
        <v>1.075</v>
      </c>
      <c r="T539" s="3">
        <f t="shared" ca="1" si="11"/>
        <v>1.075</v>
      </c>
      <c r="U539" s="3">
        <f>RANK(W539,W1:W853,0)</f>
        <v>538</v>
      </c>
      <c r="V539" s="3">
        <v>637</v>
      </c>
      <c r="W539" s="3">
        <v>0.73749999999999993</v>
      </c>
      <c r="X539" s="8"/>
      <c r="Y539" s="8"/>
    </row>
    <row r="540" spans="1:25" ht="15.75" customHeight="1" x14ac:dyDescent="0.35">
      <c r="A540" s="9" t="s">
        <v>2363</v>
      </c>
      <c r="B540" s="9" t="s">
        <v>2364</v>
      </c>
      <c r="C540" s="9" t="s">
        <v>70</v>
      </c>
      <c r="D540" s="12">
        <v>31</v>
      </c>
      <c r="E540" s="9" t="s">
        <v>2365</v>
      </c>
      <c r="F540" s="9" t="s">
        <v>635</v>
      </c>
      <c r="G540" s="9" t="s">
        <v>72</v>
      </c>
      <c r="H540" s="9" t="s">
        <v>73</v>
      </c>
      <c r="I540" s="9" t="s">
        <v>55</v>
      </c>
      <c r="J540" s="9" t="s">
        <v>56</v>
      </c>
      <c r="K540" s="10">
        <v>11</v>
      </c>
      <c r="L540" s="9" t="s">
        <v>2366</v>
      </c>
      <c r="M540" s="12">
        <v>3152</v>
      </c>
      <c r="N540" s="9" t="s">
        <v>75</v>
      </c>
      <c r="O540" s="9" t="s">
        <v>59</v>
      </c>
      <c r="P540" s="12">
        <v>6</v>
      </c>
      <c r="Q540" s="3">
        <f t="shared" ca="1" si="8"/>
        <v>0.62</v>
      </c>
      <c r="R540" s="3">
        <f t="shared" ca="1" si="9"/>
        <v>0.77500000000000002</v>
      </c>
      <c r="S540" s="3">
        <f t="shared" ca="1" si="10"/>
        <v>0.77500000000000002</v>
      </c>
      <c r="T540" s="3">
        <f t="shared" ca="1" si="11"/>
        <v>0.77500000000000002</v>
      </c>
      <c r="U540" s="3">
        <f>RANK(W540,W1:W853,0)</f>
        <v>538</v>
      </c>
      <c r="V540" s="3">
        <v>637</v>
      </c>
      <c r="W540" s="3">
        <v>0.73749999999999993</v>
      </c>
      <c r="X540" s="8"/>
      <c r="Y540" s="8"/>
    </row>
    <row r="541" spans="1:25" ht="15.75" customHeight="1" x14ac:dyDescent="0.35">
      <c r="A541" s="9" t="s">
        <v>2367</v>
      </c>
      <c r="B541" s="9" t="s">
        <v>2368</v>
      </c>
      <c r="C541" s="9" t="s">
        <v>70</v>
      </c>
      <c r="D541" s="12">
        <v>18</v>
      </c>
      <c r="E541" s="9" t="s">
        <v>2369</v>
      </c>
      <c r="F541" s="9" t="s">
        <v>2370</v>
      </c>
      <c r="G541" s="9" t="s">
        <v>102</v>
      </c>
      <c r="H541" s="9" t="s">
        <v>73</v>
      </c>
      <c r="I541" s="9" t="s">
        <v>55</v>
      </c>
      <c r="J541" s="9" t="s">
        <v>65</v>
      </c>
      <c r="K541" s="10">
        <v>14</v>
      </c>
      <c r="L541" s="9" t="s">
        <v>2371</v>
      </c>
      <c r="M541" s="12">
        <v>3143</v>
      </c>
      <c r="N541" s="9" t="s">
        <v>75</v>
      </c>
      <c r="O541" s="9" t="s">
        <v>59</v>
      </c>
      <c r="P541" s="12">
        <v>8</v>
      </c>
      <c r="Q541" s="3">
        <f t="shared" ca="1" si="8"/>
        <v>0.61</v>
      </c>
      <c r="R541" s="3">
        <f t="shared" ca="1" si="9"/>
        <v>0.61</v>
      </c>
      <c r="S541" s="3">
        <f t="shared" ca="1" si="10"/>
        <v>0.61</v>
      </c>
      <c r="T541" s="3">
        <f t="shared" ca="1" si="11"/>
        <v>0.61</v>
      </c>
      <c r="U541" s="3">
        <f>RANK(W541,W1:W853,0)</f>
        <v>538</v>
      </c>
      <c r="V541" s="3">
        <v>637</v>
      </c>
      <c r="W541" s="3">
        <v>0.73749999999999993</v>
      </c>
      <c r="X541" s="8"/>
      <c r="Y541" s="8"/>
    </row>
    <row r="542" spans="1:25" ht="15.75" hidden="1" customHeight="1" x14ac:dyDescent="0.35">
      <c r="A542" s="9" t="s">
        <v>2372</v>
      </c>
      <c r="B542" s="9" t="s">
        <v>2373</v>
      </c>
      <c r="C542" s="9" t="s">
        <v>70</v>
      </c>
      <c r="D542" s="12">
        <v>96</v>
      </c>
      <c r="E542" s="9" t="s">
        <v>2374</v>
      </c>
      <c r="F542" s="9" t="s">
        <v>403</v>
      </c>
      <c r="G542" s="9" t="s">
        <v>170</v>
      </c>
      <c r="H542" s="9" t="s">
        <v>91</v>
      </c>
      <c r="I542" s="9" t="s">
        <v>55</v>
      </c>
      <c r="J542" s="9" t="s">
        <v>65</v>
      </c>
      <c r="K542" s="10">
        <v>8</v>
      </c>
      <c r="L542" s="9" t="s">
        <v>2375</v>
      </c>
      <c r="M542" s="12">
        <v>4000</v>
      </c>
      <c r="N542" s="9" t="s">
        <v>58</v>
      </c>
      <c r="O542" s="9" t="s">
        <v>59</v>
      </c>
      <c r="P542" s="13">
        <v>7</v>
      </c>
      <c r="Q542" s="3">
        <f t="shared" ca="1" si="8"/>
        <v>0.59</v>
      </c>
      <c r="R542" s="3">
        <f t="shared" ca="1" si="9"/>
        <v>0.59</v>
      </c>
      <c r="S542" s="3">
        <f t="shared" ca="1" si="10"/>
        <v>0.73749999999999993</v>
      </c>
      <c r="T542" s="3">
        <f t="shared" ca="1" si="11"/>
        <v>0.73749999999999993</v>
      </c>
      <c r="U542" s="3">
        <f>RANK(W542,W1:W853,0)</f>
        <v>541</v>
      </c>
      <c r="V542" s="3">
        <v>641</v>
      </c>
      <c r="W542" s="3">
        <v>0.73437499999999989</v>
      </c>
      <c r="X542" s="8"/>
      <c r="Y542" s="8"/>
    </row>
    <row r="543" spans="1:25" ht="15.75" customHeight="1" x14ac:dyDescent="0.35">
      <c r="A543" s="9" t="s">
        <v>2376</v>
      </c>
      <c r="B543" s="9" t="s">
        <v>2377</v>
      </c>
      <c r="C543" s="9" t="s">
        <v>50</v>
      </c>
      <c r="D543" s="12">
        <v>42</v>
      </c>
      <c r="E543" s="9" t="s">
        <v>2378</v>
      </c>
      <c r="F543" s="9" t="s">
        <v>1518</v>
      </c>
      <c r="G543" s="9" t="s">
        <v>64</v>
      </c>
      <c r="H543" s="9" t="s">
        <v>54</v>
      </c>
      <c r="I543" s="9" t="s">
        <v>55</v>
      </c>
      <c r="J543" s="9" t="s">
        <v>65</v>
      </c>
      <c r="K543" s="10">
        <v>13</v>
      </c>
      <c r="L543" s="9" t="s">
        <v>2379</v>
      </c>
      <c r="M543" s="12">
        <v>2525</v>
      </c>
      <c r="N543" s="9" t="s">
        <v>67</v>
      </c>
      <c r="O543" s="9" t="s">
        <v>59</v>
      </c>
      <c r="P543" s="12">
        <v>8</v>
      </c>
      <c r="Q543" s="3">
        <f t="shared" ca="1" si="8"/>
        <v>0.59</v>
      </c>
      <c r="R543" s="3">
        <f t="shared" ca="1" si="9"/>
        <v>0.59</v>
      </c>
      <c r="S543" s="3">
        <f t="shared" ca="1" si="10"/>
        <v>0.59</v>
      </c>
      <c r="T543" s="3">
        <f t="shared" ca="1" si="11"/>
        <v>0.50149999999999995</v>
      </c>
      <c r="U543" s="3">
        <f>RANK(W543,W1:W853,0)</f>
        <v>542</v>
      </c>
      <c r="V543" s="3">
        <v>642</v>
      </c>
      <c r="W543" s="3">
        <v>0.73312499999999992</v>
      </c>
      <c r="X543" s="8"/>
      <c r="Y543" s="8"/>
    </row>
    <row r="544" spans="1:25" ht="15.75" customHeight="1" x14ac:dyDescent="0.35">
      <c r="A544" s="9" t="s">
        <v>2380</v>
      </c>
      <c r="B544" s="9" t="s">
        <v>2381</v>
      </c>
      <c r="C544" s="9" t="s">
        <v>70</v>
      </c>
      <c r="D544" s="12">
        <v>48</v>
      </c>
      <c r="E544" s="9" t="s">
        <v>2382</v>
      </c>
      <c r="F544" s="9" t="s">
        <v>326</v>
      </c>
      <c r="G544" s="9" t="s">
        <v>53</v>
      </c>
      <c r="H544" s="9" t="s">
        <v>73</v>
      </c>
      <c r="I544" s="9" t="s">
        <v>55</v>
      </c>
      <c r="J544" s="9" t="s">
        <v>65</v>
      </c>
      <c r="K544" s="10">
        <v>14</v>
      </c>
      <c r="L544" s="9" t="s">
        <v>2383</v>
      </c>
      <c r="M544" s="12">
        <v>4132</v>
      </c>
      <c r="N544" s="9" t="s">
        <v>58</v>
      </c>
      <c r="O544" s="9" t="s">
        <v>59</v>
      </c>
      <c r="P544" s="12">
        <v>3</v>
      </c>
      <c r="Q544" s="3">
        <f t="shared" ca="1" si="8"/>
        <v>0.68</v>
      </c>
      <c r="R544" s="3">
        <f t="shared" ca="1" si="9"/>
        <v>0.68</v>
      </c>
      <c r="S544" s="3">
        <f t="shared" ca="1" si="10"/>
        <v>0.68</v>
      </c>
      <c r="T544" s="3">
        <f t="shared" ca="1" si="11"/>
        <v>0.68</v>
      </c>
      <c r="U544" s="3">
        <f>RANK(W544,W1:W853,0)</f>
        <v>543</v>
      </c>
      <c r="V544" s="3">
        <v>643</v>
      </c>
      <c r="W544" s="3">
        <v>0.73099999999999998</v>
      </c>
      <c r="X544" s="8"/>
      <c r="Y544" s="8"/>
    </row>
    <row r="545" spans="1:25" ht="15.75" customHeight="1" x14ac:dyDescent="0.35">
      <c r="A545" s="9" t="s">
        <v>2384</v>
      </c>
      <c r="B545" s="9" t="s">
        <v>2385</v>
      </c>
      <c r="C545" s="9" t="s">
        <v>50</v>
      </c>
      <c r="D545" s="12">
        <v>82</v>
      </c>
      <c r="E545" s="9" t="s">
        <v>2386</v>
      </c>
      <c r="F545" s="9" t="s">
        <v>277</v>
      </c>
      <c r="G545" s="9" t="s">
        <v>53</v>
      </c>
      <c r="H545" s="9" t="s">
        <v>54</v>
      </c>
      <c r="I545" s="9" t="s">
        <v>55</v>
      </c>
      <c r="J545" s="9" t="s">
        <v>65</v>
      </c>
      <c r="K545" s="10">
        <v>12</v>
      </c>
      <c r="L545" s="9" t="s">
        <v>2387</v>
      </c>
      <c r="M545" s="12">
        <v>2046</v>
      </c>
      <c r="N545" s="9" t="s">
        <v>67</v>
      </c>
      <c r="O545" s="9" t="s">
        <v>59</v>
      </c>
      <c r="P545" s="12">
        <v>11</v>
      </c>
      <c r="Q545" s="3">
        <f t="shared" ca="1" si="8"/>
        <v>0.9</v>
      </c>
      <c r="R545" s="3">
        <f t="shared" ca="1" si="9"/>
        <v>0.9</v>
      </c>
      <c r="S545" s="3">
        <f t="shared" ca="1" si="10"/>
        <v>1.125</v>
      </c>
      <c r="T545" s="3">
        <f t="shared" ca="1" si="11"/>
        <v>0.95624999999999993</v>
      </c>
      <c r="U545" s="3">
        <f>RANK(W545,W1:W853,0)</f>
        <v>544</v>
      </c>
      <c r="V545" s="3">
        <v>644</v>
      </c>
      <c r="W545" s="3">
        <v>0.73046875</v>
      </c>
      <c r="X545" s="8"/>
      <c r="Y545" s="8"/>
    </row>
    <row r="546" spans="1:25" ht="15.75" hidden="1" customHeight="1" x14ac:dyDescent="0.35">
      <c r="A546" s="9" t="s">
        <v>2388</v>
      </c>
      <c r="B546" s="9" t="s">
        <v>2389</v>
      </c>
      <c r="C546" s="9" t="s">
        <v>70</v>
      </c>
      <c r="D546" s="12">
        <v>51</v>
      </c>
      <c r="E546" s="11">
        <v>28041</v>
      </c>
      <c r="F546" s="9" t="s">
        <v>130</v>
      </c>
      <c r="G546" s="9" t="s">
        <v>170</v>
      </c>
      <c r="H546" s="9" t="s">
        <v>73</v>
      </c>
      <c r="I546" s="9" t="s">
        <v>55</v>
      </c>
      <c r="J546" s="9" t="s">
        <v>65</v>
      </c>
      <c r="K546" s="10">
        <v>18</v>
      </c>
      <c r="L546" s="9" t="s">
        <v>2390</v>
      </c>
      <c r="M546" s="12">
        <v>3175</v>
      </c>
      <c r="N546" s="9" t="s">
        <v>75</v>
      </c>
      <c r="O546" s="9" t="s">
        <v>59</v>
      </c>
      <c r="P546" s="12">
        <v>8</v>
      </c>
      <c r="Q546" s="3">
        <f t="shared" ca="1" si="8"/>
        <v>0.41</v>
      </c>
      <c r="R546" s="3">
        <f t="shared" ca="1" si="9"/>
        <v>0.41</v>
      </c>
      <c r="S546" s="3">
        <f t="shared" ca="1" si="10"/>
        <v>0.41</v>
      </c>
      <c r="T546" s="3">
        <f t="shared" ca="1" si="11"/>
        <v>0.41</v>
      </c>
      <c r="U546" s="3">
        <f>RANK(W546,W1:W853,0)</f>
        <v>544</v>
      </c>
      <c r="V546" s="3">
        <v>644</v>
      </c>
      <c r="W546" s="3">
        <v>0.73046875</v>
      </c>
      <c r="X546" s="8"/>
      <c r="Y546" s="8"/>
    </row>
    <row r="547" spans="1:25" ht="15.75" customHeight="1" x14ac:dyDescent="0.35">
      <c r="A547" s="9" t="s">
        <v>2391</v>
      </c>
      <c r="B547" s="9" t="s">
        <v>2392</v>
      </c>
      <c r="C547" s="9" t="s">
        <v>70</v>
      </c>
      <c r="D547" s="12">
        <v>38</v>
      </c>
      <c r="E547" s="9" t="s">
        <v>2393</v>
      </c>
      <c r="F547" s="9" t="s">
        <v>1088</v>
      </c>
      <c r="G547" s="9" t="s">
        <v>262</v>
      </c>
      <c r="H547" s="9" t="s">
        <v>91</v>
      </c>
      <c r="I547" s="9" t="s">
        <v>55</v>
      </c>
      <c r="J547" s="9" t="s">
        <v>56</v>
      </c>
      <c r="K547" s="10">
        <v>14</v>
      </c>
      <c r="L547" s="9" t="s">
        <v>2394</v>
      </c>
      <c r="M547" s="12">
        <v>2558</v>
      </c>
      <c r="N547" s="9" t="s">
        <v>67</v>
      </c>
      <c r="O547" s="9" t="s">
        <v>59</v>
      </c>
      <c r="P547" s="12">
        <v>8</v>
      </c>
      <c r="Q547" s="3">
        <f t="shared" ca="1" si="8"/>
        <v>0.83</v>
      </c>
      <c r="R547" s="3">
        <f t="shared" ca="1" si="9"/>
        <v>1.0374999999999999</v>
      </c>
      <c r="S547" s="3">
        <f t="shared" ca="1" si="10"/>
        <v>1.0374999999999999</v>
      </c>
      <c r="T547" s="3">
        <f t="shared" ca="1" si="11"/>
        <v>1.0374999999999999</v>
      </c>
      <c r="U547" s="3">
        <f>RANK(W547,W1:W853,0)</f>
        <v>546</v>
      </c>
      <c r="V547" s="3">
        <v>646</v>
      </c>
      <c r="W547" s="3">
        <v>0.73</v>
      </c>
      <c r="X547" s="8"/>
      <c r="Y547" s="8"/>
    </row>
    <row r="548" spans="1:25" ht="15.75" customHeight="1" x14ac:dyDescent="0.35">
      <c r="A548" s="9" t="s">
        <v>2395</v>
      </c>
      <c r="B548" s="9" t="s">
        <v>2396</v>
      </c>
      <c r="C548" s="9" t="s">
        <v>50</v>
      </c>
      <c r="D548" s="12">
        <v>93</v>
      </c>
      <c r="E548" s="9" t="s">
        <v>2397</v>
      </c>
      <c r="F548" s="9" t="s">
        <v>403</v>
      </c>
      <c r="G548" s="9" t="s">
        <v>102</v>
      </c>
      <c r="H548" s="9" t="s">
        <v>73</v>
      </c>
      <c r="I548" s="9" t="s">
        <v>55</v>
      </c>
      <c r="J548" s="9" t="s">
        <v>56</v>
      </c>
      <c r="K548" s="10">
        <v>5</v>
      </c>
      <c r="L548" s="9" t="s">
        <v>2398</v>
      </c>
      <c r="M548" s="12">
        <v>2148</v>
      </c>
      <c r="N548" s="9" t="s">
        <v>67</v>
      </c>
      <c r="O548" s="9" t="s">
        <v>59</v>
      </c>
      <c r="P548" s="12">
        <v>9</v>
      </c>
      <c r="Q548" s="3">
        <f t="shared" ca="1" si="8"/>
        <v>0.64</v>
      </c>
      <c r="R548" s="3">
        <f t="shared" ca="1" si="9"/>
        <v>0.8</v>
      </c>
      <c r="S548" s="3">
        <f t="shared" ca="1" si="10"/>
        <v>1</v>
      </c>
      <c r="T548" s="3">
        <f t="shared" ca="1" si="11"/>
        <v>1</v>
      </c>
      <c r="U548" s="3">
        <f>RANK(W548,W1:W853,0)</f>
        <v>546</v>
      </c>
      <c r="V548" s="3">
        <v>646</v>
      </c>
      <c r="W548" s="3">
        <v>0.73</v>
      </c>
      <c r="X548" s="8"/>
      <c r="Y548" s="8"/>
    </row>
    <row r="549" spans="1:25" ht="15.75" customHeight="1" x14ac:dyDescent="0.35">
      <c r="A549" s="9" t="s">
        <v>2399</v>
      </c>
      <c r="B549" s="9" t="s">
        <v>2400</v>
      </c>
      <c r="C549" s="9" t="s">
        <v>50</v>
      </c>
      <c r="D549" s="12">
        <v>24</v>
      </c>
      <c r="E549" s="9" t="s">
        <v>2401</v>
      </c>
      <c r="F549" s="9" t="s">
        <v>84</v>
      </c>
      <c r="G549" s="9" t="s">
        <v>72</v>
      </c>
      <c r="H549" s="9" t="s">
        <v>54</v>
      </c>
      <c r="I549" s="9" t="s">
        <v>55</v>
      </c>
      <c r="J549" s="9" t="s">
        <v>65</v>
      </c>
      <c r="K549" s="10">
        <v>17</v>
      </c>
      <c r="L549" s="9" t="s">
        <v>2402</v>
      </c>
      <c r="M549" s="12">
        <v>2127</v>
      </c>
      <c r="N549" s="9" t="s">
        <v>67</v>
      </c>
      <c r="O549" s="9" t="s">
        <v>59</v>
      </c>
      <c r="P549" s="12">
        <v>9</v>
      </c>
      <c r="Q549" s="3">
        <f t="shared" ca="1" si="8"/>
        <v>0.84</v>
      </c>
      <c r="R549" s="3">
        <f t="shared" ca="1" si="9"/>
        <v>0.84</v>
      </c>
      <c r="S549" s="3">
        <f t="shared" ca="1" si="10"/>
        <v>1.05</v>
      </c>
      <c r="T549" s="3">
        <f t="shared" ca="1" si="11"/>
        <v>0.89249999999999996</v>
      </c>
      <c r="U549" s="3">
        <f>RANK(W549,W1:W853,0)</f>
        <v>548</v>
      </c>
      <c r="V549" s="3">
        <v>648</v>
      </c>
      <c r="W549" s="3">
        <v>0.72499999999999998</v>
      </c>
      <c r="X549" s="8"/>
      <c r="Y549" s="8"/>
    </row>
    <row r="550" spans="1:25" ht="15.75" customHeight="1" x14ac:dyDescent="0.35">
      <c r="A550" s="9" t="s">
        <v>2403</v>
      </c>
      <c r="B550" s="9" t="s">
        <v>2404</v>
      </c>
      <c r="C550" s="9" t="s">
        <v>70</v>
      </c>
      <c r="D550" s="12">
        <v>18</v>
      </c>
      <c r="E550" s="9" t="s">
        <v>2405</v>
      </c>
      <c r="F550" s="9" t="s">
        <v>272</v>
      </c>
      <c r="G550" s="9" t="s">
        <v>131</v>
      </c>
      <c r="H550" s="9" t="s">
        <v>54</v>
      </c>
      <c r="I550" s="9" t="s">
        <v>55</v>
      </c>
      <c r="J550" s="9" t="s">
        <v>56</v>
      </c>
      <c r="K550" s="10">
        <v>15</v>
      </c>
      <c r="L550" s="9" t="s">
        <v>2406</v>
      </c>
      <c r="M550" s="12">
        <v>4030</v>
      </c>
      <c r="N550" s="9" t="s">
        <v>58</v>
      </c>
      <c r="O550" s="9" t="s">
        <v>59</v>
      </c>
      <c r="P550" s="12">
        <v>9</v>
      </c>
      <c r="Q550" s="3">
        <f t="shared" ca="1" si="8"/>
        <v>0.55000000000000004</v>
      </c>
      <c r="R550" s="3">
        <f t="shared" ca="1" si="9"/>
        <v>0.6875</v>
      </c>
      <c r="S550" s="3">
        <f t="shared" ca="1" si="10"/>
        <v>0.859375</v>
      </c>
      <c r="T550" s="3">
        <f t="shared" ca="1" si="11"/>
        <v>0.73046875</v>
      </c>
      <c r="U550" s="3">
        <f>RANK(W550,W1:W853,0)</f>
        <v>548</v>
      </c>
      <c r="V550" s="3">
        <v>648</v>
      </c>
      <c r="W550" s="3">
        <v>0.72499999999999998</v>
      </c>
      <c r="X550" s="8"/>
      <c r="Y550" s="8"/>
    </row>
    <row r="551" spans="1:25" ht="15.75" customHeight="1" x14ac:dyDescent="0.35">
      <c r="A551" s="9" t="s">
        <v>2407</v>
      </c>
      <c r="B551" s="9" t="s">
        <v>2408</v>
      </c>
      <c r="C551" s="9" t="s">
        <v>50</v>
      </c>
      <c r="D551" s="12">
        <v>58</v>
      </c>
      <c r="E551" s="9" t="s">
        <v>2409</v>
      </c>
      <c r="F551" s="9" t="s">
        <v>934</v>
      </c>
      <c r="G551" s="9" t="s">
        <v>53</v>
      </c>
      <c r="H551" s="9" t="s">
        <v>91</v>
      </c>
      <c r="I551" s="9" t="s">
        <v>55</v>
      </c>
      <c r="J551" s="9" t="s">
        <v>56</v>
      </c>
      <c r="K551" s="10">
        <v>16</v>
      </c>
      <c r="L551" s="9" t="s">
        <v>2410</v>
      </c>
      <c r="M551" s="12">
        <v>2477</v>
      </c>
      <c r="N551" s="9" t="s">
        <v>67</v>
      </c>
      <c r="O551" s="9" t="s">
        <v>59</v>
      </c>
      <c r="P551" s="12">
        <v>5</v>
      </c>
      <c r="Q551" s="3">
        <f t="shared" ca="1" si="8"/>
        <v>0.86</v>
      </c>
      <c r="R551" s="3">
        <f t="shared" ca="1" si="9"/>
        <v>1.075</v>
      </c>
      <c r="S551" s="3">
        <f t="shared" ca="1" si="10"/>
        <v>1.075</v>
      </c>
      <c r="T551" s="3">
        <f t="shared" ca="1" si="11"/>
        <v>1.075</v>
      </c>
      <c r="U551" s="3">
        <f>RANK(W551,W1:W853,0)</f>
        <v>548</v>
      </c>
      <c r="V551" s="3">
        <v>648</v>
      </c>
      <c r="W551" s="3">
        <v>0.72499999999999998</v>
      </c>
      <c r="X551" s="8"/>
      <c r="Y551" s="8"/>
    </row>
    <row r="552" spans="1:25" ht="15.75" hidden="1" customHeight="1" x14ac:dyDescent="0.35">
      <c r="A552" s="9" t="s">
        <v>2411</v>
      </c>
      <c r="B552" s="9" t="s">
        <v>2412</v>
      </c>
      <c r="C552" s="9" t="s">
        <v>50</v>
      </c>
      <c r="D552" s="12">
        <v>42</v>
      </c>
      <c r="E552" s="9" t="s">
        <v>2413</v>
      </c>
      <c r="F552" s="9" t="s">
        <v>898</v>
      </c>
      <c r="G552" s="9" t="s">
        <v>170</v>
      </c>
      <c r="H552" s="9" t="s">
        <v>54</v>
      </c>
      <c r="I552" s="9" t="s">
        <v>55</v>
      </c>
      <c r="J552" s="9" t="s">
        <v>65</v>
      </c>
      <c r="K552" s="10">
        <v>5</v>
      </c>
      <c r="L552" s="9" t="s">
        <v>2414</v>
      </c>
      <c r="M552" s="12">
        <v>2750</v>
      </c>
      <c r="N552" s="9" t="s">
        <v>67</v>
      </c>
      <c r="O552" s="9" t="s">
        <v>59</v>
      </c>
      <c r="P552" s="12">
        <v>8</v>
      </c>
      <c r="Q552" s="3">
        <f t="shared" ca="1" si="8"/>
        <v>0.64</v>
      </c>
      <c r="R552" s="3">
        <f t="shared" ca="1" si="9"/>
        <v>0.64</v>
      </c>
      <c r="S552" s="3">
        <f t="shared" ca="1" si="10"/>
        <v>0.64</v>
      </c>
      <c r="T552" s="3">
        <f t="shared" ca="1" si="11"/>
        <v>0.54400000000000004</v>
      </c>
      <c r="U552" s="3">
        <f>RANK(W552,W1:W853,0)</f>
        <v>551</v>
      </c>
      <c r="V552" s="3">
        <v>651</v>
      </c>
      <c r="W552" s="3">
        <v>0.72250000000000003</v>
      </c>
      <c r="X552" s="8"/>
      <c r="Y552" s="8"/>
    </row>
    <row r="553" spans="1:25" ht="15.75" customHeight="1" x14ac:dyDescent="0.35">
      <c r="A553" s="9" t="s">
        <v>986</v>
      </c>
      <c r="B553" s="9" t="s">
        <v>2415</v>
      </c>
      <c r="C553" s="9" t="s">
        <v>70</v>
      </c>
      <c r="D553" s="12">
        <v>98</v>
      </c>
      <c r="E553" s="9" t="s">
        <v>2416</v>
      </c>
      <c r="F553" s="9" t="s">
        <v>359</v>
      </c>
      <c r="G553" s="9" t="s">
        <v>102</v>
      </c>
      <c r="H553" s="9" t="s">
        <v>54</v>
      </c>
      <c r="I553" s="9" t="s">
        <v>55</v>
      </c>
      <c r="J553" s="9" t="s">
        <v>56</v>
      </c>
      <c r="K553" s="10">
        <v>1</v>
      </c>
      <c r="L553" s="9" t="s">
        <v>2417</v>
      </c>
      <c r="M553" s="12">
        <v>3178</v>
      </c>
      <c r="N553" s="9" t="s">
        <v>75</v>
      </c>
      <c r="O553" s="9" t="s">
        <v>59</v>
      </c>
      <c r="P553" s="12">
        <v>9</v>
      </c>
      <c r="Q553" s="3">
        <f t="shared" ca="1" si="8"/>
        <v>1.03</v>
      </c>
      <c r="R553" s="3">
        <f t="shared" ca="1" si="9"/>
        <v>1.2875000000000001</v>
      </c>
      <c r="S553" s="3">
        <f t="shared" ca="1" si="10"/>
        <v>1.609375</v>
      </c>
      <c r="T553" s="3">
        <f t="shared" ca="1" si="11"/>
        <v>1.36796875</v>
      </c>
      <c r="U553" s="3">
        <f>RANK(W553,W1:W853,0)</f>
        <v>552</v>
      </c>
      <c r="V553" s="3">
        <v>653</v>
      </c>
      <c r="W553" s="3">
        <v>0.71875000000000011</v>
      </c>
      <c r="X553" s="8"/>
      <c r="Y553" s="8"/>
    </row>
    <row r="554" spans="1:25" ht="15.75" customHeight="1" x14ac:dyDescent="0.35">
      <c r="A554" s="9" t="s">
        <v>2418</v>
      </c>
      <c r="B554" s="9" t="s">
        <v>2419</v>
      </c>
      <c r="C554" s="9" t="s">
        <v>70</v>
      </c>
      <c r="D554" s="12">
        <v>86</v>
      </c>
      <c r="E554" s="9" t="s">
        <v>2420</v>
      </c>
      <c r="F554" s="9" t="s">
        <v>581</v>
      </c>
      <c r="G554" s="9" t="s">
        <v>53</v>
      </c>
      <c r="H554" s="9" t="s">
        <v>54</v>
      </c>
      <c r="I554" s="9" t="s">
        <v>55</v>
      </c>
      <c r="J554" s="9" t="s">
        <v>56</v>
      </c>
      <c r="K554" s="10">
        <v>17</v>
      </c>
      <c r="L554" s="9" t="s">
        <v>2421</v>
      </c>
      <c r="M554" s="12">
        <v>3976</v>
      </c>
      <c r="N554" s="9" t="s">
        <v>75</v>
      </c>
      <c r="O554" s="9" t="s">
        <v>59</v>
      </c>
      <c r="P554" s="12">
        <v>5</v>
      </c>
      <c r="Q554" s="3">
        <f t="shared" ca="1" si="8"/>
        <v>1.08</v>
      </c>
      <c r="R554" s="3">
        <f t="shared" ca="1" si="9"/>
        <v>1.35</v>
      </c>
      <c r="S554" s="3">
        <f t="shared" ca="1" si="10"/>
        <v>1.6875</v>
      </c>
      <c r="T554" s="3">
        <f t="shared" ca="1" si="11"/>
        <v>1.434375</v>
      </c>
      <c r="U554" s="3">
        <f>RANK(W554,W1:W853,0)</f>
        <v>552</v>
      </c>
      <c r="V554" s="3">
        <v>653</v>
      </c>
      <c r="W554" s="3">
        <v>0.71875000000000011</v>
      </c>
      <c r="X554" s="8"/>
      <c r="Y554" s="8"/>
    </row>
    <row r="555" spans="1:25" ht="15.75" customHeight="1" x14ac:dyDescent="0.35">
      <c r="A555" s="9" t="s">
        <v>2422</v>
      </c>
      <c r="B555" s="9" t="s">
        <v>2423</v>
      </c>
      <c r="C555" s="9" t="s">
        <v>70</v>
      </c>
      <c r="D555" s="12">
        <v>11</v>
      </c>
      <c r="E555" s="9" t="s">
        <v>200</v>
      </c>
      <c r="F555" s="9" t="s">
        <v>993</v>
      </c>
      <c r="G555" s="9" t="s">
        <v>53</v>
      </c>
      <c r="H555" s="9" t="s">
        <v>91</v>
      </c>
      <c r="I555" s="9" t="s">
        <v>55</v>
      </c>
      <c r="J555" s="9" t="s">
        <v>56</v>
      </c>
      <c r="K555" s="10">
        <v>15</v>
      </c>
      <c r="L555" s="9" t="s">
        <v>2424</v>
      </c>
      <c r="M555" s="12">
        <v>3083</v>
      </c>
      <c r="N555" s="9" t="s">
        <v>75</v>
      </c>
      <c r="O555" s="9" t="s">
        <v>59</v>
      </c>
      <c r="P555" s="12">
        <v>12</v>
      </c>
      <c r="Q555" s="3">
        <f t="shared" ca="1" si="8"/>
        <v>0.69</v>
      </c>
      <c r="R555" s="3">
        <f t="shared" ca="1" si="9"/>
        <v>0.86249999999999993</v>
      </c>
      <c r="S555" s="3">
        <f t="shared" ca="1" si="10"/>
        <v>1.078125</v>
      </c>
      <c r="T555" s="3">
        <f t="shared" ca="1" si="11"/>
        <v>1.078125</v>
      </c>
      <c r="U555" s="3">
        <f>RANK(W555,W1:W853,0)</f>
        <v>554</v>
      </c>
      <c r="V555" s="3">
        <v>655</v>
      </c>
      <c r="W555" s="3">
        <v>0.71718749999999998</v>
      </c>
      <c r="X555" s="8"/>
      <c r="Y555" s="8"/>
    </row>
    <row r="556" spans="1:25" ht="15.75" customHeight="1" x14ac:dyDescent="0.35">
      <c r="A556" s="9" t="s">
        <v>2425</v>
      </c>
      <c r="B556" s="9" t="s">
        <v>2426</v>
      </c>
      <c r="C556" s="9" t="s">
        <v>70</v>
      </c>
      <c r="D556" s="12">
        <v>2</v>
      </c>
      <c r="E556" s="9" t="s">
        <v>2427</v>
      </c>
      <c r="F556" s="9" t="s">
        <v>993</v>
      </c>
      <c r="G556" s="9" t="s">
        <v>72</v>
      </c>
      <c r="H556" s="9" t="s">
        <v>54</v>
      </c>
      <c r="I556" s="9" t="s">
        <v>55</v>
      </c>
      <c r="J556" s="9" t="s">
        <v>56</v>
      </c>
      <c r="K556" s="10">
        <v>19</v>
      </c>
      <c r="L556" s="9" t="s">
        <v>2428</v>
      </c>
      <c r="M556" s="12">
        <v>2047</v>
      </c>
      <c r="N556" s="9" t="s">
        <v>67</v>
      </c>
      <c r="O556" s="9" t="s">
        <v>59</v>
      </c>
      <c r="P556" s="12">
        <v>12</v>
      </c>
      <c r="Q556" s="3">
        <f t="shared" ca="1" si="8"/>
        <v>0.6</v>
      </c>
      <c r="R556" s="3">
        <f t="shared" ca="1" si="9"/>
        <v>0.75</v>
      </c>
      <c r="S556" s="3">
        <f t="shared" ca="1" si="10"/>
        <v>0.9375</v>
      </c>
      <c r="T556" s="3">
        <f t="shared" ca="1" si="11"/>
        <v>0.796875</v>
      </c>
      <c r="U556" s="3">
        <f>RANK(W556,W1:W853,0)</f>
        <v>554</v>
      </c>
      <c r="V556" s="3">
        <v>655</v>
      </c>
      <c r="W556" s="3">
        <v>0.71718749999999998</v>
      </c>
      <c r="X556" s="8"/>
      <c r="Y556" s="8"/>
    </row>
    <row r="557" spans="1:25" ht="15.75" customHeight="1" x14ac:dyDescent="0.35">
      <c r="A557" s="9" t="s">
        <v>2429</v>
      </c>
      <c r="B557" s="9" t="s">
        <v>2430</v>
      </c>
      <c r="C557" s="9" t="s">
        <v>70</v>
      </c>
      <c r="D557" s="12">
        <v>6</v>
      </c>
      <c r="E557" s="9" t="s">
        <v>2431</v>
      </c>
      <c r="F557" s="9" t="s">
        <v>383</v>
      </c>
      <c r="G557" s="9" t="s">
        <v>53</v>
      </c>
      <c r="H557" s="9" t="s">
        <v>91</v>
      </c>
      <c r="I557" s="9" t="s">
        <v>55</v>
      </c>
      <c r="J557" s="9" t="s">
        <v>56</v>
      </c>
      <c r="K557" s="10">
        <v>14</v>
      </c>
      <c r="L557" s="9" t="s">
        <v>2432</v>
      </c>
      <c r="M557" s="12">
        <v>3163</v>
      </c>
      <c r="N557" s="9" t="s">
        <v>75</v>
      </c>
      <c r="O557" s="9" t="s">
        <v>59</v>
      </c>
      <c r="P557" s="12">
        <v>6</v>
      </c>
      <c r="Q557" s="3">
        <f t="shared" ca="1" si="8"/>
        <v>0.52</v>
      </c>
      <c r="R557" s="3">
        <f t="shared" ca="1" si="9"/>
        <v>0.65</v>
      </c>
      <c r="S557" s="3">
        <f t="shared" ca="1" si="10"/>
        <v>0.65</v>
      </c>
      <c r="T557" s="3">
        <f t="shared" ca="1" si="11"/>
        <v>0.65</v>
      </c>
      <c r="U557" s="3">
        <f>RANK(W557,W1:W853,0)</f>
        <v>556</v>
      </c>
      <c r="V557" s="3">
        <v>657</v>
      </c>
      <c r="W557" s="3">
        <v>0.71399999999999997</v>
      </c>
      <c r="X557" s="8"/>
      <c r="Y557" s="8"/>
    </row>
    <row r="558" spans="1:25" ht="15.75" customHeight="1" x14ac:dyDescent="0.35">
      <c r="A558" s="9" t="s">
        <v>2287</v>
      </c>
      <c r="B558" s="9" t="s">
        <v>2434</v>
      </c>
      <c r="C558" s="9" t="s">
        <v>70</v>
      </c>
      <c r="D558" s="12">
        <v>25</v>
      </c>
      <c r="E558" s="11">
        <v>28379</v>
      </c>
      <c r="F558" s="9" t="s">
        <v>1212</v>
      </c>
      <c r="G558" s="9" t="s">
        <v>72</v>
      </c>
      <c r="H558" s="9" t="s">
        <v>73</v>
      </c>
      <c r="I558" s="9" t="s">
        <v>55</v>
      </c>
      <c r="J558" s="9" t="s">
        <v>56</v>
      </c>
      <c r="K558" s="10">
        <v>18</v>
      </c>
      <c r="L558" s="9" t="s">
        <v>2435</v>
      </c>
      <c r="M558" s="12">
        <v>3060</v>
      </c>
      <c r="N558" s="9" t="s">
        <v>75</v>
      </c>
      <c r="O558" s="9" t="s">
        <v>59</v>
      </c>
      <c r="P558" s="12">
        <v>5</v>
      </c>
      <c r="Q558" s="3">
        <f t="shared" ca="1" si="8"/>
        <v>0.57999999999999996</v>
      </c>
      <c r="R558" s="3">
        <f t="shared" ca="1" si="9"/>
        <v>0.72499999999999998</v>
      </c>
      <c r="S558" s="3">
        <f t="shared" ca="1" si="10"/>
        <v>0.72499999999999998</v>
      </c>
      <c r="T558" s="3">
        <f t="shared" ca="1" si="11"/>
        <v>0.72499999999999998</v>
      </c>
      <c r="U558" s="3">
        <f>RANK(W558,W1:W853,0)</f>
        <v>557</v>
      </c>
      <c r="V558" s="3">
        <v>658</v>
      </c>
      <c r="W558" s="3">
        <v>0.71249999999999991</v>
      </c>
      <c r="X558" s="8"/>
      <c r="Y558" s="8"/>
    </row>
    <row r="559" spans="1:25" ht="15.75" customHeight="1" x14ac:dyDescent="0.35">
      <c r="A559" s="9" t="s">
        <v>436</v>
      </c>
      <c r="B559" s="9" t="s">
        <v>2436</v>
      </c>
      <c r="C559" s="9" t="s">
        <v>50</v>
      </c>
      <c r="D559" s="12">
        <v>12</v>
      </c>
      <c r="E559" s="9" t="s">
        <v>2437</v>
      </c>
      <c r="F559" s="9" t="s">
        <v>608</v>
      </c>
      <c r="G559" s="9" t="s">
        <v>72</v>
      </c>
      <c r="H559" s="9" t="s">
        <v>54</v>
      </c>
      <c r="I559" s="9" t="s">
        <v>55</v>
      </c>
      <c r="J559" s="9" t="s">
        <v>65</v>
      </c>
      <c r="K559" s="10">
        <v>16</v>
      </c>
      <c r="L559" s="9" t="s">
        <v>2438</v>
      </c>
      <c r="M559" s="12">
        <v>3816</v>
      </c>
      <c r="N559" s="9" t="s">
        <v>75</v>
      </c>
      <c r="O559" s="9" t="s">
        <v>59</v>
      </c>
      <c r="P559" s="12">
        <v>3</v>
      </c>
      <c r="Q559" s="3">
        <f t="shared" ca="1" si="8"/>
        <v>0.51</v>
      </c>
      <c r="R559" s="3">
        <f t="shared" ca="1" si="9"/>
        <v>0.51</v>
      </c>
      <c r="S559" s="3">
        <f t="shared" ca="1" si="10"/>
        <v>0.51</v>
      </c>
      <c r="T559" s="3">
        <f t="shared" ca="1" si="11"/>
        <v>0.4335</v>
      </c>
      <c r="U559" s="3">
        <f>RANK(W559,W1:W853,0)</f>
        <v>557</v>
      </c>
      <c r="V559" s="3">
        <v>658</v>
      </c>
      <c r="W559" s="3">
        <v>0.71249999999999991</v>
      </c>
      <c r="X559" s="8"/>
      <c r="Y559" s="8"/>
    </row>
    <row r="560" spans="1:25" ht="15.75" customHeight="1" x14ac:dyDescent="0.35">
      <c r="A560" s="9" t="s">
        <v>2439</v>
      </c>
      <c r="B560" s="9" t="s">
        <v>2440</v>
      </c>
      <c r="C560" s="9" t="s">
        <v>50</v>
      </c>
      <c r="D560" s="12">
        <v>73</v>
      </c>
      <c r="E560" s="9" t="s">
        <v>2441</v>
      </c>
      <c r="F560" s="9" t="s">
        <v>445</v>
      </c>
      <c r="G560" s="9" t="s">
        <v>72</v>
      </c>
      <c r="H560" s="9" t="s">
        <v>91</v>
      </c>
      <c r="I560" s="9" t="s">
        <v>55</v>
      </c>
      <c r="J560" s="9" t="s">
        <v>65</v>
      </c>
      <c r="K560" s="10">
        <v>6</v>
      </c>
      <c r="L560" s="9" t="s">
        <v>2442</v>
      </c>
      <c r="M560" s="12">
        <v>3150</v>
      </c>
      <c r="N560" s="9" t="s">
        <v>75</v>
      </c>
      <c r="O560" s="9" t="s">
        <v>59</v>
      </c>
      <c r="P560" s="12">
        <v>11</v>
      </c>
      <c r="Q560" s="3">
        <f t="shared" ca="1" si="8"/>
        <v>0.77</v>
      </c>
      <c r="R560" s="3">
        <f t="shared" ca="1" si="9"/>
        <v>0.77</v>
      </c>
      <c r="S560" s="3">
        <f t="shared" ca="1" si="10"/>
        <v>0.96250000000000002</v>
      </c>
      <c r="T560" s="3">
        <f t="shared" ca="1" si="11"/>
        <v>0.96250000000000002</v>
      </c>
      <c r="U560" s="3">
        <f>RANK(W560,W1:W853,0)</f>
        <v>557</v>
      </c>
      <c r="V560" s="3">
        <v>658</v>
      </c>
      <c r="W560" s="3">
        <v>0.71249999999999991</v>
      </c>
      <c r="X560" s="8"/>
      <c r="Y560" s="8"/>
    </row>
    <row r="561" spans="1:25" ht="15.75" customHeight="1" x14ac:dyDescent="0.35">
      <c r="A561" s="9" t="s">
        <v>2443</v>
      </c>
      <c r="B561" s="9" t="s">
        <v>2444</v>
      </c>
      <c r="C561" s="9" t="s">
        <v>50</v>
      </c>
      <c r="D561" s="12">
        <v>94</v>
      </c>
      <c r="E561" s="9" t="s">
        <v>2445</v>
      </c>
      <c r="F561" s="9" t="s">
        <v>1698</v>
      </c>
      <c r="G561" s="9" t="s">
        <v>53</v>
      </c>
      <c r="H561" s="9" t="s">
        <v>73</v>
      </c>
      <c r="I561" s="9" t="s">
        <v>55</v>
      </c>
      <c r="J561" s="9" t="s">
        <v>56</v>
      </c>
      <c r="K561" s="10">
        <v>20</v>
      </c>
      <c r="L561" s="9" t="s">
        <v>2446</v>
      </c>
      <c r="M561" s="12">
        <v>2766</v>
      </c>
      <c r="N561" s="9" t="s">
        <v>67</v>
      </c>
      <c r="O561" s="9" t="s">
        <v>59</v>
      </c>
      <c r="P561" s="12">
        <v>8</v>
      </c>
      <c r="Q561" s="3">
        <f t="shared" ca="1" si="8"/>
        <v>0.71</v>
      </c>
      <c r="R561" s="3">
        <f t="shared" ca="1" si="9"/>
        <v>0.88749999999999996</v>
      </c>
      <c r="S561" s="3">
        <f t="shared" ca="1" si="10"/>
        <v>1.109375</v>
      </c>
      <c r="T561" s="3">
        <f t="shared" ca="1" si="11"/>
        <v>1.109375</v>
      </c>
      <c r="U561" s="3">
        <f>RANK(W561,W1:W853,0)</f>
        <v>560</v>
      </c>
      <c r="V561" s="3">
        <v>662</v>
      </c>
      <c r="W561" s="3">
        <v>0.71187500000000004</v>
      </c>
      <c r="X561" s="8"/>
      <c r="Y561" s="8"/>
    </row>
    <row r="562" spans="1:25" ht="15.75" customHeight="1" x14ac:dyDescent="0.35">
      <c r="A562" s="9" t="s">
        <v>2447</v>
      </c>
      <c r="B562" s="9" t="s">
        <v>2448</v>
      </c>
      <c r="C562" s="9" t="s">
        <v>70</v>
      </c>
      <c r="D562" s="12">
        <v>59</v>
      </c>
      <c r="E562" s="9" t="s">
        <v>2449</v>
      </c>
      <c r="F562" s="9" t="s">
        <v>2450</v>
      </c>
      <c r="G562" s="9" t="s">
        <v>131</v>
      </c>
      <c r="H562" s="9" t="s">
        <v>91</v>
      </c>
      <c r="I562" s="9" t="s">
        <v>55</v>
      </c>
      <c r="J562" s="9" t="s">
        <v>65</v>
      </c>
      <c r="K562" s="10">
        <v>17</v>
      </c>
      <c r="L562" s="9" t="s">
        <v>2451</v>
      </c>
      <c r="M562" s="12">
        <v>2130</v>
      </c>
      <c r="N562" s="9" t="s">
        <v>67</v>
      </c>
      <c r="O562" s="9" t="s">
        <v>59</v>
      </c>
      <c r="P562" s="12">
        <v>11</v>
      </c>
      <c r="Q562" s="3">
        <f t="shared" ca="1" si="8"/>
        <v>1.04</v>
      </c>
      <c r="R562" s="3">
        <f t="shared" ca="1" si="9"/>
        <v>1.04</v>
      </c>
      <c r="S562" s="3">
        <f t="shared" ca="1" si="10"/>
        <v>1.3</v>
      </c>
      <c r="T562" s="3">
        <f t="shared" ca="1" si="11"/>
        <v>1.3</v>
      </c>
      <c r="U562" s="3">
        <f>RANK(W562,W1:W853,0)</f>
        <v>560</v>
      </c>
      <c r="V562" s="3">
        <v>662</v>
      </c>
      <c r="W562" s="3">
        <v>0.71187500000000004</v>
      </c>
      <c r="X562" s="8"/>
      <c r="Y562" s="8"/>
    </row>
    <row r="563" spans="1:25" ht="15.75" customHeight="1" x14ac:dyDescent="0.35">
      <c r="A563" s="9" t="s">
        <v>2453</v>
      </c>
      <c r="B563" s="9" t="s">
        <v>2454</v>
      </c>
      <c r="C563" s="9" t="s">
        <v>70</v>
      </c>
      <c r="D563" s="12">
        <v>41</v>
      </c>
      <c r="E563" s="9" t="s">
        <v>2455</v>
      </c>
      <c r="F563" s="9" t="s">
        <v>292</v>
      </c>
      <c r="G563" s="9" t="s">
        <v>126</v>
      </c>
      <c r="H563" s="9" t="s">
        <v>54</v>
      </c>
      <c r="I563" s="9" t="s">
        <v>55</v>
      </c>
      <c r="J563" s="9" t="s">
        <v>65</v>
      </c>
      <c r="K563" s="10">
        <v>12</v>
      </c>
      <c r="L563" s="9" t="s">
        <v>2456</v>
      </c>
      <c r="M563" s="12">
        <v>3029</v>
      </c>
      <c r="N563" s="9" t="s">
        <v>75</v>
      </c>
      <c r="O563" s="9" t="s">
        <v>59</v>
      </c>
      <c r="P563" s="12">
        <v>7</v>
      </c>
      <c r="Q563" s="3">
        <f t="shared" ca="1" si="8"/>
        <v>0.75</v>
      </c>
      <c r="R563" s="3">
        <f t="shared" ca="1" si="9"/>
        <v>0.75</v>
      </c>
      <c r="S563" s="3">
        <f t="shared" ca="1" si="10"/>
        <v>0.75</v>
      </c>
      <c r="T563" s="3">
        <f t="shared" ca="1" si="11"/>
        <v>0.63749999999999996</v>
      </c>
      <c r="U563" s="3">
        <f>RANK(W563,W1:W853,0)</f>
        <v>562</v>
      </c>
      <c r="V563" s="3">
        <v>666</v>
      </c>
      <c r="W563" s="3">
        <v>0.71</v>
      </c>
      <c r="X563" s="8"/>
      <c r="Y563" s="8"/>
    </row>
    <row r="564" spans="1:25" ht="15.75" customHeight="1" x14ac:dyDescent="0.35">
      <c r="A564" s="9" t="s">
        <v>2457</v>
      </c>
      <c r="B564" s="9" t="s">
        <v>2458</v>
      </c>
      <c r="C564" s="9" t="s">
        <v>70</v>
      </c>
      <c r="D564" s="12">
        <v>42</v>
      </c>
      <c r="E564" s="9" t="s">
        <v>2459</v>
      </c>
      <c r="F564" s="9" t="s">
        <v>429</v>
      </c>
      <c r="G564" s="9" t="s">
        <v>72</v>
      </c>
      <c r="H564" s="9" t="s">
        <v>91</v>
      </c>
      <c r="I564" s="9" t="s">
        <v>55</v>
      </c>
      <c r="J564" s="9" t="s">
        <v>65</v>
      </c>
      <c r="K564" s="10">
        <v>19</v>
      </c>
      <c r="L564" s="9" t="s">
        <v>2460</v>
      </c>
      <c r="M564" s="12">
        <v>3444</v>
      </c>
      <c r="N564" s="9" t="s">
        <v>75</v>
      </c>
      <c r="O564" s="9" t="s">
        <v>59</v>
      </c>
      <c r="P564" s="12">
        <v>7</v>
      </c>
      <c r="Q564" s="3">
        <f t="shared" ca="1" si="8"/>
        <v>1.08</v>
      </c>
      <c r="R564" s="3">
        <f t="shared" ca="1" si="9"/>
        <v>1.08</v>
      </c>
      <c r="S564" s="3">
        <f t="shared" ca="1" si="10"/>
        <v>1.08</v>
      </c>
      <c r="T564" s="3">
        <f t="shared" ca="1" si="11"/>
        <v>1.08</v>
      </c>
      <c r="U564" s="3">
        <f>RANK(W564,W1:W853,0)</f>
        <v>563</v>
      </c>
      <c r="V564" s="3">
        <v>668</v>
      </c>
      <c r="W564" s="3">
        <v>0.7054999999999999</v>
      </c>
      <c r="X564" s="8"/>
      <c r="Y564" s="8"/>
    </row>
    <row r="565" spans="1:25" ht="15.75" customHeight="1" x14ac:dyDescent="0.35">
      <c r="A565" s="9" t="s">
        <v>2461</v>
      </c>
      <c r="B565" s="9" t="s">
        <v>2462</v>
      </c>
      <c r="C565" s="9" t="s">
        <v>70</v>
      </c>
      <c r="D565" s="12">
        <v>50</v>
      </c>
      <c r="E565" s="11">
        <v>27314</v>
      </c>
      <c r="F565" s="9" t="s">
        <v>454</v>
      </c>
      <c r="G565" s="9" t="s">
        <v>72</v>
      </c>
      <c r="H565" s="9" t="s">
        <v>54</v>
      </c>
      <c r="I565" s="9" t="s">
        <v>55</v>
      </c>
      <c r="J565" s="9" t="s">
        <v>56</v>
      </c>
      <c r="K565" s="10">
        <v>22</v>
      </c>
      <c r="L565" s="9" t="s">
        <v>2463</v>
      </c>
      <c r="M565" s="12">
        <v>4304</v>
      </c>
      <c r="N565" s="9" t="s">
        <v>58</v>
      </c>
      <c r="O565" s="9" t="s">
        <v>59</v>
      </c>
      <c r="P565" s="12">
        <v>2</v>
      </c>
      <c r="Q565" s="3">
        <f t="shared" ca="1" si="8"/>
        <v>0.65</v>
      </c>
      <c r="R565" s="3">
        <f t="shared" ca="1" si="9"/>
        <v>0.8125</v>
      </c>
      <c r="S565" s="3">
        <f t="shared" ca="1" si="10"/>
        <v>0.8125</v>
      </c>
      <c r="T565" s="3">
        <f t="shared" ca="1" si="11"/>
        <v>0.69062499999999993</v>
      </c>
      <c r="U565" s="3">
        <f>RANK(W565,W1:W853,0)</f>
        <v>563</v>
      </c>
      <c r="V565" s="3">
        <v>668</v>
      </c>
      <c r="W565" s="3">
        <v>0.7054999999999999</v>
      </c>
      <c r="X565" s="8"/>
      <c r="Y565" s="8"/>
    </row>
    <row r="566" spans="1:25" ht="15.75" customHeight="1" x14ac:dyDescent="0.35">
      <c r="A566" s="9" t="s">
        <v>2464</v>
      </c>
      <c r="B566" s="9" t="s">
        <v>2465</v>
      </c>
      <c r="C566" s="9" t="s">
        <v>50</v>
      </c>
      <c r="D566" s="12">
        <v>3</v>
      </c>
      <c r="E566" s="9" t="s">
        <v>2466</v>
      </c>
      <c r="F566" s="9" t="s">
        <v>194</v>
      </c>
      <c r="G566" s="9" t="s">
        <v>90</v>
      </c>
      <c r="H566" s="9" t="s">
        <v>91</v>
      </c>
      <c r="I566" s="9" t="s">
        <v>55</v>
      </c>
      <c r="J566" s="9" t="s">
        <v>65</v>
      </c>
      <c r="K566" s="10">
        <v>9</v>
      </c>
      <c r="L566" s="9" t="s">
        <v>2467</v>
      </c>
      <c r="M566" s="12">
        <v>3130</v>
      </c>
      <c r="N566" s="9" t="s">
        <v>75</v>
      </c>
      <c r="O566" s="9" t="s">
        <v>59</v>
      </c>
      <c r="P566" s="12">
        <v>10</v>
      </c>
      <c r="Q566" s="3">
        <f t="shared" ca="1" si="8"/>
        <v>0.97</v>
      </c>
      <c r="R566" s="3">
        <f t="shared" ca="1" si="9"/>
        <v>0.97</v>
      </c>
      <c r="S566" s="3">
        <f t="shared" ca="1" si="10"/>
        <v>1.2124999999999999</v>
      </c>
      <c r="T566" s="3">
        <f t="shared" ca="1" si="11"/>
        <v>1.2124999999999999</v>
      </c>
      <c r="U566" s="3">
        <f>RANK(W566,W1:W853,0)</f>
        <v>563</v>
      </c>
      <c r="V566" s="3">
        <v>668</v>
      </c>
      <c r="W566" s="3">
        <v>0.7054999999999999</v>
      </c>
      <c r="X566" s="8"/>
      <c r="Y566" s="8"/>
    </row>
    <row r="567" spans="1:25" ht="15.75" customHeight="1" x14ac:dyDescent="0.35">
      <c r="A567" s="9" t="s">
        <v>2468</v>
      </c>
      <c r="B567" s="9" t="s">
        <v>2469</v>
      </c>
      <c r="C567" s="9" t="s">
        <v>70</v>
      </c>
      <c r="D567" s="12">
        <v>45</v>
      </c>
      <c r="E567" s="9" t="s">
        <v>2470</v>
      </c>
      <c r="F567" s="9" t="s">
        <v>529</v>
      </c>
      <c r="G567" s="9" t="s">
        <v>102</v>
      </c>
      <c r="H567" s="9" t="s">
        <v>73</v>
      </c>
      <c r="I567" s="9" t="s">
        <v>55</v>
      </c>
      <c r="J567" s="9" t="s">
        <v>65</v>
      </c>
      <c r="K567" s="10">
        <v>12</v>
      </c>
      <c r="L567" s="9" t="s">
        <v>2471</v>
      </c>
      <c r="M567" s="12">
        <v>4516</v>
      </c>
      <c r="N567" s="9" t="s">
        <v>58</v>
      </c>
      <c r="O567" s="9" t="s">
        <v>59</v>
      </c>
      <c r="P567" s="12">
        <v>6</v>
      </c>
      <c r="Q567" s="3">
        <f t="shared" ca="1" si="8"/>
        <v>0.7</v>
      </c>
      <c r="R567" s="3">
        <f t="shared" ca="1" si="9"/>
        <v>0.7</v>
      </c>
      <c r="S567" s="3">
        <f t="shared" ca="1" si="10"/>
        <v>0.7</v>
      </c>
      <c r="T567" s="3">
        <f t="shared" ca="1" si="11"/>
        <v>0.7</v>
      </c>
      <c r="U567" s="3">
        <f>RANK(W567,W1:W853,0)</f>
        <v>566</v>
      </c>
      <c r="V567" s="3">
        <v>672</v>
      </c>
      <c r="W567" s="3">
        <v>0.70390625000000007</v>
      </c>
      <c r="X567" s="8"/>
      <c r="Y567" s="8"/>
    </row>
    <row r="568" spans="1:25" ht="15.75" customHeight="1" x14ac:dyDescent="0.35">
      <c r="A568" s="9" t="s">
        <v>2472</v>
      </c>
      <c r="B568" s="9" t="s">
        <v>2473</v>
      </c>
      <c r="C568" s="9" t="s">
        <v>70</v>
      </c>
      <c r="D568" s="12">
        <v>5</v>
      </c>
      <c r="E568" s="9" t="s">
        <v>2474</v>
      </c>
      <c r="F568" s="9" t="s">
        <v>2322</v>
      </c>
      <c r="G568" s="9" t="s">
        <v>131</v>
      </c>
      <c r="H568" s="9" t="s">
        <v>91</v>
      </c>
      <c r="I568" s="9" t="s">
        <v>55</v>
      </c>
      <c r="J568" s="9" t="s">
        <v>65</v>
      </c>
      <c r="K568" s="10">
        <v>11</v>
      </c>
      <c r="L568" s="9" t="s">
        <v>2475</v>
      </c>
      <c r="M568" s="12">
        <v>2137</v>
      </c>
      <c r="N568" s="9" t="s">
        <v>67</v>
      </c>
      <c r="O568" s="9" t="s">
        <v>59</v>
      </c>
      <c r="P568" s="12">
        <v>11</v>
      </c>
      <c r="Q568" s="3">
        <f t="shared" ca="1" si="8"/>
        <v>0.4</v>
      </c>
      <c r="R568" s="3">
        <f t="shared" ca="1" si="9"/>
        <v>0.4</v>
      </c>
      <c r="S568" s="3">
        <f t="shared" ca="1" si="10"/>
        <v>0.5</v>
      </c>
      <c r="T568" s="3">
        <f t="shared" ca="1" si="11"/>
        <v>0.5</v>
      </c>
      <c r="U568" s="3">
        <f>RANK(W568,W1:W853,0)</f>
        <v>566</v>
      </c>
      <c r="V568" s="3">
        <v>672</v>
      </c>
      <c r="W568" s="3">
        <v>0.70390625000000007</v>
      </c>
      <c r="X568" s="8"/>
      <c r="Y568" s="8"/>
    </row>
    <row r="569" spans="1:25" ht="15.75" hidden="1" customHeight="1" x14ac:dyDescent="0.35">
      <c r="A569" s="9" t="s">
        <v>2476</v>
      </c>
      <c r="B569" s="9" t="s">
        <v>2477</v>
      </c>
      <c r="C569" s="9" t="s">
        <v>50</v>
      </c>
      <c r="D569" s="12">
        <v>20</v>
      </c>
      <c r="E569" s="9" t="s">
        <v>2478</v>
      </c>
      <c r="F569" s="9" t="s">
        <v>142</v>
      </c>
      <c r="G569" s="9" t="s">
        <v>170</v>
      </c>
      <c r="H569" s="9" t="s">
        <v>54</v>
      </c>
      <c r="I569" s="9" t="s">
        <v>55</v>
      </c>
      <c r="J569" s="9" t="s">
        <v>56</v>
      </c>
      <c r="K569" s="10">
        <v>20</v>
      </c>
      <c r="L569" s="9" t="s">
        <v>2479</v>
      </c>
      <c r="M569" s="12">
        <v>2500</v>
      </c>
      <c r="N569" s="9" t="s">
        <v>67</v>
      </c>
      <c r="O569" s="9" t="s">
        <v>59</v>
      </c>
      <c r="P569" s="12">
        <v>8</v>
      </c>
      <c r="Q569" s="3">
        <f t="shared" ca="1" si="8"/>
        <v>0.88</v>
      </c>
      <c r="R569" s="3">
        <f t="shared" ca="1" si="9"/>
        <v>1.1000000000000001</v>
      </c>
      <c r="S569" s="3">
        <f t="shared" ca="1" si="10"/>
        <v>1.1000000000000001</v>
      </c>
      <c r="T569" s="3">
        <f t="shared" ca="1" si="11"/>
        <v>0.93500000000000005</v>
      </c>
      <c r="U569" s="3">
        <f>RANK(W569,W1:W853,0)</f>
        <v>568</v>
      </c>
      <c r="V569" s="3">
        <v>674</v>
      </c>
      <c r="W569" s="3">
        <v>0.703125</v>
      </c>
      <c r="X569" s="8"/>
      <c r="Y569" s="8"/>
    </row>
    <row r="570" spans="1:25" ht="15.75" customHeight="1" x14ac:dyDescent="0.35">
      <c r="A570" s="9" t="s">
        <v>2480</v>
      </c>
      <c r="B570" s="9" t="s">
        <v>2481</v>
      </c>
      <c r="C570" s="9" t="s">
        <v>70</v>
      </c>
      <c r="D570" s="12">
        <v>23</v>
      </c>
      <c r="E570" s="9" t="s">
        <v>2482</v>
      </c>
      <c r="F570" s="9" t="s">
        <v>1274</v>
      </c>
      <c r="G570" s="9" t="s">
        <v>53</v>
      </c>
      <c r="H570" s="9" t="s">
        <v>54</v>
      </c>
      <c r="I570" s="9" t="s">
        <v>55</v>
      </c>
      <c r="J570" s="9" t="s">
        <v>65</v>
      </c>
      <c r="K570" s="10">
        <v>18</v>
      </c>
      <c r="L570" s="9" t="s">
        <v>2483</v>
      </c>
      <c r="M570" s="12">
        <v>3020</v>
      </c>
      <c r="N570" s="9" t="s">
        <v>75</v>
      </c>
      <c r="O570" s="9" t="s">
        <v>59</v>
      </c>
      <c r="P570" s="12">
        <v>9</v>
      </c>
      <c r="Q570" s="3">
        <f t="shared" ca="1" si="8"/>
        <v>0.5</v>
      </c>
      <c r="R570" s="3">
        <f t="shared" ca="1" si="9"/>
        <v>0.5</v>
      </c>
      <c r="S570" s="3">
        <f t="shared" ca="1" si="10"/>
        <v>0.625</v>
      </c>
      <c r="T570" s="3">
        <f t="shared" ca="1" si="11"/>
        <v>0.53125</v>
      </c>
      <c r="U570" s="3">
        <f>RANK(W570,W1:W853,0)</f>
        <v>568</v>
      </c>
      <c r="V570" s="3">
        <v>674</v>
      </c>
      <c r="W570" s="3">
        <v>0.703125</v>
      </c>
      <c r="X570" s="8"/>
      <c r="Y570" s="8"/>
    </row>
    <row r="571" spans="1:25" ht="15.75" customHeight="1" x14ac:dyDescent="0.35">
      <c r="A571" s="9" t="s">
        <v>2484</v>
      </c>
      <c r="B571" s="9" t="s">
        <v>2485</v>
      </c>
      <c r="C571" s="9" t="s">
        <v>70</v>
      </c>
      <c r="D571" s="12">
        <v>73</v>
      </c>
      <c r="E571" s="9" t="s">
        <v>2486</v>
      </c>
      <c r="F571" s="9" t="s">
        <v>622</v>
      </c>
      <c r="G571" s="9" t="s">
        <v>131</v>
      </c>
      <c r="H571" s="9" t="s">
        <v>91</v>
      </c>
      <c r="I571" s="9" t="s">
        <v>55</v>
      </c>
      <c r="J571" s="9" t="s">
        <v>65</v>
      </c>
      <c r="K571" s="10">
        <v>12</v>
      </c>
      <c r="L571" s="9" t="s">
        <v>2487</v>
      </c>
      <c r="M571" s="12">
        <v>2122</v>
      </c>
      <c r="N571" s="9" t="s">
        <v>67</v>
      </c>
      <c r="O571" s="9" t="s">
        <v>59</v>
      </c>
      <c r="P571" s="12">
        <v>9</v>
      </c>
      <c r="Q571" s="3">
        <f t="shared" ca="1" si="8"/>
        <v>0.84</v>
      </c>
      <c r="R571" s="3">
        <f t="shared" ca="1" si="9"/>
        <v>0.84</v>
      </c>
      <c r="S571" s="3">
        <f t="shared" ca="1" si="10"/>
        <v>1.05</v>
      </c>
      <c r="T571" s="3">
        <f t="shared" ca="1" si="11"/>
        <v>1.05</v>
      </c>
      <c r="U571" s="3">
        <f>RANK(W571,W1:W853,0)</f>
        <v>570</v>
      </c>
      <c r="V571" s="3">
        <v>676</v>
      </c>
      <c r="W571" s="3">
        <v>0.70125000000000004</v>
      </c>
      <c r="X571" s="8"/>
      <c r="Y571" s="8"/>
    </row>
    <row r="572" spans="1:25" ht="15.75" customHeight="1" x14ac:dyDescent="0.35">
      <c r="A572" s="9" t="s">
        <v>2488</v>
      </c>
      <c r="B572" s="9" t="s">
        <v>2489</v>
      </c>
      <c r="C572" s="9" t="s">
        <v>70</v>
      </c>
      <c r="D572" s="12">
        <v>8</v>
      </c>
      <c r="E572" s="9" t="s">
        <v>2490</v>
      </c>
      <c r="F572" s="9" t="s">
        <v>476</v>
      </c>
      <c r="G572" s="9" t="s">
        <v>131</v>
      </c>
      <c r="H572" s="9" t="s">
        <v>54</v>
      </c>
      <c r="I572" s="9" t="s">
        <v>55</v>
      </c>
      <c r="J572" s="9" t="s">
        <v>65</v>
      </c>
      <c r="K572" s="10">
        <v>21</v>
      </c>
      <c r="L572" s="9" t="s">
        <v>2491</v>
      </c>
      <c r="M572" s="12">
        <v>2756</v>
      </c>
      <c r="N572" s="9" t="s">
        <v>67</v>
      </c>
      <c r="O572" s="9" t="s">
        <v>59</v>
      </c>
      <c r="P572" s="12">
        <v>10</v>
      </c>
      <c r="Q572" s="3">
        <f t="shared" ca="1" si="8"/>
        <v>0.5</v>
      </c>
      <c r="R572" s="3">
        <f t="shared" ca="1" si="9"/>
        <v>0.5</v>
      </c>
      <c r="S572" s="3">
        <f t="shared" ca="1" si="10"/>
        <v>0.625</v>
      </c>
      <c r="T572" s="3">
        <f t="shared" ca="1" si="11"/>
        <v>0.53125</v>
      </c>
      <c r="U572" s="3">
        <f>RANK(W572,W1:W853,0)</f>
        <v>570</v>
      </c>
      <c r="V572" s="3">
        <v>676</v>
      </c>
      <c r="W572" s="3">
        <v>0.70125000000000004</v>
      </c>
      <c r="X572" s="8"/>
      <c r="Y572" s="8"/>
    </row>
    <row r="573" spans="1:25" ht="15.75" customHeight="1" x14ac:dyDescent="0.35">
      <c r="A573" s="9" t="s">
        <v>2492</v>
      </c>
      <c r="B573" s="9" t="s">
        <v>2493</v>
      </c>
      <c r="C573" s="9" t="s">
        <v>50</v>
      </c>
      <c r="D573" s="12">
        <v>99</v>
      </c>
      <c r="E573" s="9" t="s">
        <v>2494</v>
      </c>
      <c r="F573" s="9" t="s">
        <v>251</v>
      </c>
      <c r="G573" s="9" t="s">
        <v>72</v>
      </c>
      <c r="H573" s="9" t="s">
        <v>54</v>
      </c>
      <c r="I573" s="9" t="s">
        <v>55</v>
      </c>
      <c r="J573" s="9" t="s">
        <v>65</v>
      </c>
      <c r="K573" s="10">
        <v>15</v>
      </c>
      <c r="L573" s="9" t="s">
        <v>2495</v>
      </c>
      <c r="M573" s="12">
        <v>2763</v>
      </c>
      <c r="N573" s="9" t="s">
        <v>67</v>
      </c>
      <c r="O573" s="9" t="s">
        <v>59</v>
      </c>
      <c r="P573" s="12">
        <v>8</v>
      </c>
      <c r="Q573" s="3">
        <f t="shared" ca="1" si="8"/>
        <v>1</v>
      </c>
      <c r="R573" s="3">
        <f t="shared" ca="1" si="9"/>
        <v>1</v>
      </c>
      <c r="S573" s="3">
        <f t="shared" ca="1" si="10"/>
        <v>1.25</v>
      </c>
      <c r="T573" s="3">
        <f t="shared" ca="1" si="11"/>
        <v>1.0625</v>
      </c>
      <c r="U573" s="3">
        <f>RANK(W573,W1:W853,0)</f>
        <v>570</v>
      </c>
      <c r="V573" s="3">
        <v>676</v>
      </c>
      <c r="W573" s="3">
        <v>0.70125000000000004</v>
      </c>
      <c r="X573" s="8"/>
      <c r="Y573" s="8"/>
    </row>
    <row r="574" spans="1:25" ht="15.75" customHeight="1" x14ac:dyDescent="0.35">
      <c r="A574" s="9" t="s">
        <v>2496</v>
      </c>
      <c r="B574" s="9" t="s">
        <v>2497</v>
      </c>
      <c r="C574" s="9" t="s">
        <v>70</v>
      </c>
      <c r="D574" s="12">
        <v>36</v>
      </c>
      <c r="E574" s="9" t="s">
        <v>2498</v>
      </c>
      <c r="F574" s="9" t="s">
        <v>454</v>
      </c>
      <c r="G574" s="9" t="s">
        <v>131</v>
      </c>
      <c r="H574" s="9" t="s">
        <v>54</v>
      </c>
      <c r="I574" s="9" t="s">
        <v>55</v>
      </c>
      <c r="J574" s="9" t="s">
        <v>65</v>
      </c>
      <c r="K574" s="10">
        <v>4</v>
      </c>
      <c r="L574" s="9" t="s">
        <v>2499</v>
      </c>
      <c r="M574" s="12">
        <v>2141</v>
      </c>
      <c r="N574" s="9" t="s">
        <v>67</v>
      </c>
      <c r="O574" s="9" t="s">
        <v>59</v>
      </c>
      <c r="P574" s="12">
        <v>9</v>
      </c>
      <c r="Q574" s="3">
        <f t="shared" ca="1" si="8"/>
        <v>0.98</v>
      </c>
      <c r="R574" s="3">
        <f t="shared" ca="1" si="9"/>
        <v>0.98</v>
      </c>
      <c r="S574" s="3">
        <f t="shared" ca="1" si="10"/>
        <v>1.2250000000000001</v>
      </c>
      <c r="T574" s="3">
        <f t="shared" ca="1" si="11"/>
        <v>1.04125</v>
      </c>
      <c r="U574" s="3">
        <f>RANK(W574,W1:W853,0)</f>
        <v>570</v>
      </c>
      <c r="V574" s="3">
        <v>676</v>
      </c>
      <c r="W574" s="3">
        <v>0.70125000000000004</v>
      </c>
      <c r="X574" s="8"/>
      <c r="Y574" s="8"/>
    </row>
    <row r="575" spans="1:25" ht="15.75" customHeight="1" x14ac:dyDescent="0.35">
      <c r="A575" s="9" t="s">
        <v>2500</v>
      </c>
      <c r="B575" s="9" t="s">
        <v>2501</v>
      </c>
      <c r="C575" s="9" t="s">
        <v>50</v>
      </c>
      <c r="D575" s="12">
        <v>93</v>
      </c>
      <c r="E575" s="9" t="s">
        <v>2502</v>
      </c>
      <c r="F575" s="9" t="s">
        <v>490</v>
      </c>
      <c r="G575" s="9" t="s">
        <v>102</v>
      </c>
      <c r="H575" s="9" t="s">
        <v>54</v>
      </c>
      <c r="I575" s="9" t="s">
        <v>55</v>
      </c>
      <c r="J575" s="9" t="s">
        <v>56</v>
      </c>
      <c r="K575" s="10">
        <v>7</v>
      </c>
      <c r="L575" s="9" t="s">
        <v>2503</v>
      </c>
      <c r="M575" s="12">
        <v>2093</v>
      </c>
      <c r="N575" s="9" t="s">
        <v>67</v>
      </c>
      <c r="O575" s="9" t="s">
        <v>59</v>
      </c>
      <c r="P575" s="12">
        <v>12</v>
      </c>
      <c r="Q575" s="3">
        <f t="shared" ca="1" si="8"/>
        <v>0.81</v>
      </c>
      <c r="R575" s="3">
        <f t="shared" ca="1" si="9"/>
        <v>1.0125000000000002</v>
      </c>
      <c r="S575" s="3">
        <f t="shared" ca="1" si="10"/>
        <v>1.2656250000000002</v>
      </c>
      <c r="T575" s="3">
        <f t="shared" ca="1" si="11"/>
        <v>1.0757812500000001</v>
      </c>
      <c r="U575" s="3">
        <f>RANK(W575,W1:W853,0)</f>
        <v>570</v>
      </c>
      <c r="V575" s="3">
        <v>676</v>
      </c>
      <c r="W575" s="3">
        <v>0.70125000000000004</v>
      </c>
      <c r="X575" s="8"/>
      <c r="Y575" s="8"/>
    </row>
    <row r="576" spans="1:25" ht="15.75" customHeight="1" x14ac:dyDescent="0.35">
      <c r="A576" s="9" t="s">
        <v>2504</v>
      </c>
      <c r="B576" s="9" t="s">
        <v>2505</v>
      </c>
      <c r="C576" s="9" t="s">
        <v>70</v>
      </c>
      <c r="D576" s="12">
        <v>70</v>
      </c>
      <c r="E576" s="9" t="s">
        <v>2506</v>
      </c>
      <c r="F576" s="9" t="s">
        <v>251</v>
      </c>
      <c r="G576" s="9" t="s">
        <v>64</v>
      </c>
      <c r="H576" s="9" t="s">
        <v>73</v>
      </c>
      <c r="I576" s="9" t="s">
        <v>55</v>
      </c>
      <c r="J576" s="9" t="s">
        <v>56</v>
      </c>
      <c r="K576" s="10">
        <v>9</v>
      </c>
      <c r="L576" s="9" t="s">
        <v>2507</v>
      </c>
      <c r="M576" s="12">
        <v>2251</v>
      </c>
      <c r="N576" s="9" t="s">
        <v>67</v>
      </c>
      <c r="O576" s="9" t="s">
        <v>59</v>
      </c>
      <c r="P576" s="12">
        <v>7</v>
      </c>
      <c r="Q576" s="3">
        <f t="shared" ca="1" si="8"/>
        <v>0.86</v>
      </c>
      <c r="R576" s="3">
        <f t="shared" ca="1" si="9"/>
        <v>1.075</v>
      </c>
      <c r="S576" s="3">
        <f t="shared" ca="1" si="10"/>
        <v>1.075</v>
      </c>
      <c r="T576" s="3">
        <f t="shared" ca="1" si="11"/>
        <v>1.075</v>
      </c>
      <c r="U576" s="3">
        <f>RANK(W576,W1:W853,0)</f>
        <v>570</v>
      </c>
      <c r="V576" s="3">
        <v>676</v>
      </c>
      <c r="W576" s="3">
        <v>0.70125000000000004</v>
      </c>
      <c r="X576" s="8"/>
      <c r="Y576" s="8"/>
    </row>
    <row r="577" spans="1:25" ht="15.75" customHeight="1" x14ac:dyDescent="0.35">
      <c r="A577" s="9" t="s">
        <v>2508</v>
      </c>
      <c r="B577" s="9" t="s">
        <v>2509</v>
      </c>
      <c r="C577" s="9" t="s">
        <v>50</v>
      </c>
      <c r="D577" s="12">
        <v>17</v>
      </c>
      <c r="E577" s="9" t="s">
        <v>2510</v>
      </c>
      <c r="F577" s="9" t="s">
        <v>476</v>
      </c>
      <c r="G577" s="9" t="s">
        <v>102</v>
      </c>
      <c r="H577" s="9" t="s">
        <v>73</v>
      </c>
      <c r="I577" s="9" t="s">
        <v>55</v>
      </c>
      <c r="J577" s="9" t="s">
        <v>65</v>
      </c>
      <c r="K577" s="10">
        <v>12</v>
      </c>
      <c r="L577" s="9" t="s">
        <v>2511</v>
      </c>
      <c r="M577" s="12">
        <v>4032</v>
      </c>
      <c r="N577" s="9" t="s">
        <v>58</v>
      </c>
      <c r="O577" s="9" t="s">
        <v>59</v>
      </c>
      <c r="P577" s="12">
        <v>9</v>
      </c>
      <c r="Q577" s="3">
        <f t="shared" ca="1" si="8"/>
        <v>0.68</v>
      </c>
      <c r="R577" s="3">
        <f t="shared" ca="1" si="9"/>
        <v>0.68</v>
      </c>
      <c r="S577" s="3">
        <f t="shared" ca="1" si="10"/>
        <v>0.85000000000000009</v>
      </c>
      <c r="T577" s="3">
        <f t="shared" ca="1" si="11"/>
        <v>0.85000000000000009</v>
      </c>
      <c r="U577" s="3">
        <f>RANK(W577,W1:W853,0)</f>
        <v>576</v>
      </c>
      <c r="V577" s="3">
        <v>682</v>
      </c>
      <c r="W577" s="3">
        <v>0.70000000000000007</v>
      </c>
      <c r="X577" s="8"/>
      <c r="Y577" s="8"/>
    </row>
    <row r="578" spans="1:25" ht="15.75" customHeight="1" x14ac:dyDescent="0.35">
      <c r="A578" s="9" t="s">
        <v>2512</v>
      </c>
      <c r="B578" s="9" t="s">
        <v>2513</v>
      </c>
      <c r="C578" s="9" t="s">
        <v>70</v>
      </c>
      <c r="D578" s="12">
        <v>25</v>
      </c>
      <c r="E578" s="9" t="s">
        <v>2514</v>
      </c>
      <c r="F578" s="9" t="s">
        <v>317</v>
      </c>
      <c r="G578" s="9" t="s">
        <v>53</v>
      </c>
      <c r="H578" s="9" t="s">
        <v>54</v>
      </c>
      <c r="I578" s="9" t="s">
        <v>55</v>
      </c>
      <c r="J578" s="9" t="s">
        <v>56</v>
      </c>
      <c r="K578" s="10">
        <v>12</v>
      </c>
      <c r="L578" s="9" t="s">
        <v>2515</v>
      </c>
      <c r="M578" s="12">
        <v>4178</v>
      </c>
      <c r="N578" s="9" t="s">
        <v>58</v>
      </c>
      <c r="O578" s="9" t="s">
        <v>59</v>
      </c>
      <c r="P578" s="12">
        <v>7</v>
      </c>
      <c r="Q578" s="3">
        <f t="shared" ca="1" si="8"/>
        <v>0.51</v>
      </c>
      <c r="R578" s="3">
        <f t="shared" ca="1" si="9"/>
        <v>0.63749999999999996</v>
      </c>
      <c r="S578" s="3">
        <f t="shared" ca="1" si="10"/>
        <v>0.63749999999999996</v>
      </c>
      <c r="T578" s="3">
        <f t="shared" ca="1" si="11"/>
        <v>0.541875</v>
      </c>
      <c r="U578" s="3">
        <f>RANK(W578,W1:W853,0)</f>
        <v>576</v>
      </c>
      <c r="V578" s="3">
        <v>682</v>
      </c>
      <c r="W578" s="3">
        <v>0.70000000000000007</v>
      </c>
      <c r="X578" s="8"/>
      <c r="Y578" s="8"/>
    </row>
    <row r="579" spans="1:25" ht="15.75" customHeight="1" x14ac:dyDescent="0.35">
      <c r="A579" s="9" t="s">
        <v>2516</v>
      </c>
      <c r="B579" s="9" t="s">
        <v>2517</v>
      </c>
      <c r="C579" s="9" t="s">
        <v>70</v>
      </c>
      <c r="D579" s="12">
        <v>98</v>
      </c>
      <c r="E579" s="9" t="s">
        <v>2518</v>
      </c>
      <c r="F579" s="9" t="s">
        <v>272</v>
      </c>
      <c r="G579" s="9" t="s">
        <v>131</v>
      </c>
      <c r="H579" s="9" t="s">
        <v>54</v>
      </c>
      <c r="I579" s="9" t="s">
        <v>55</v>
      </c>
      <c r="J579" s="9" t="s">
        <v>56</v>
      </c>
      <c r="K579" s="10">
        <v>10</v>
      </c>
      <c r="L579" s="9" t="s">
        <v>2519</v>
      </c>
      <c r="M579" s="12">
        <v>2880</v>
      </c>
      <c r="N579" s="9" t="s">
        <v>67</v>
      </c>
      <c r="O579" s="9" t="s">
        <v>59</v>
      </c>
      <c r="P579" s="12">
        <v>1</v>
      </c>
      <c r="Q579" s="3">
        <f t="shared" ca="1" si="8"/>
        <v>0.56000000000000005</v>
      </c>
      <c r="R579" s="3">
        <f t="shared" ca="1" si="9"/>
        <v>0.70000000000000007</v>
      </c>
      <c r="S579" s="3">
        <f t="shared" ca="1" si="10"/>
        <v>0.87500000000000011</v>
      </c>
      <c r="T579" s="3">
        <f t="shared" ca="1" si="11"/>
        <v>0.74375000000000002</v>
      </c>
      <c r="U579" s="3">
        <f>RANK(W579,W1:W853,0)</f>
        <v>578</v>
      </c>
      <c r="V579" s="3">
        <v>684</v>
      </c>
      <c r="W579" s="3">
        <v>0.7</v>
      </c>
      <c r="X579" s="8"/>
      <c r="Y579" s="8"/>
    </row>
    <row r="580" spans="1:25" ht="15.75" customHeight="1" x14ac:dyDescent="0.35">
      <c r="A580" s="9" t="s">
        <v>2520</v>
      </c>
      <c r="B580" s="9" t="s">
        <v>2521</v>
      </c>
      <c r="C580" s="9" t="s">
        <v>50</v>
      </c>
      <c r="D580" s="12">
        <v>58</v>
      </c>
      <c r="E580" s="9" t="s">
        <v>2522</v>
      </c>
      <c r="F580" s="9" t="s">
        <v>1996</v>
      </c>
      <c r="G580" s="9" t="s">
        <v>102</v>
      </c>
      <c r="H580" s="9" t="s">
        <v>91</v>
      </c>
      <c r="I580" s="9" t="s">
        <v>55</v>
      </c>
      <c r="J580" s="9" t="s">
        <v>65</v>
      </c>
      <c r="K580" s="10">
        <v>7</v>
      </c>
      <c r="L580" s="9" t="s">
        <v>2523</v>
      </c>
      <c r="M580" s="12">
        <v>3860</v>
      </c>
      <c r="N580" s="9" t="s">
        <v>75</v>
      </c>
      <c r="O580" s="9" t="s">
        <v>59</v>
      </c>
      <c r="P580" s="12">
        <v>2</v>
      </c>
      <c r="Q580" s="3">
        <f t="shared" ca="1" si="8"/>
        <v>0.7</v>
      </c>
      <c r="R580" s="3">
        <f t="shared" ca="1" si="9"/>
        <v>0.7</v>
      </c>
      <c r="S580" s="3">
        <f t="shared" ca="1" si="10"/>
        <v>0.7</v>
      </c>
      <c r="T580" s="3">
        <f t="shared" ca="1" si="11"/>
        <v>0.7</v>
      </c>
      <c r="U580" s="3">
        <f>RANK(W580,W1:W853,0)</f>
        <v>578</v>
      </c>
      <c r="V580" s="3">
        <v>684</v>
      </c>
      <c r="W580" s="3">
        <v>0.7</v>
      </c>
      <c r="X580" s="8"/>
      <c r="Y580" s="8"/>
    </row>
    <row r="581" spans="1:25" ht="15.75" customHeight="1" x14ac:dyDescent="0.35">
      <c r="A581" s="9" t="s">
        <v>2524</v>
      </c>
      <c r="B581" s="9" t="s">
        <v>2525</v>
      </c>
      <c r="C581" s="9" t="s">
        <v>70</v>
      </c>
      <c r="D581" s="12">
        <v>95</v>
      </c>
      <c r="E581" s="9" t="s">
        <v>2526</v>
      </c>
      <c r="F581" s="9" t="s">
        <v>434</v>
      </c>
      <c r="G581" s="9" t="s">
        <v>90</v>
      </c>
      <c r="H581" s="9" t="s">
        <v>54</v>
      </c>
      <c r="I581" s="9" t="s">
        <v>55</v>
      </c>
      <c r="J581" s="9" t="s">
        <v>56</v>
      </c>
      <c r="K581" s="10">
        <v>3</v>
      </c>
      <c r="L581" s="9" t="s">
        <v>2527</v>
      </c>
      <c r="M581" s="12">
        <v>2142</v>
      </c>
      <c r="N581" s="9" t="s">
        <v>67</v>
      </c>
      <c r="O581" s="9" t="s">
        <v>59</v>
      </c>
      <c r="P581" s="12">
        <v>6</v>
      </c>
      <c r="Q581" s="3">
        <f t="shared" ca="1" si="8"/>
        <v>0.44</v>
      </c>
      <c r="R581" s="3">
        <f t="shared" ca="1" si="9"/>
        <v>0.55000000000000004</v>
      </c>
      <c r="S581" s="3">
        <f t="shared" ca="1" si="10"/>
        <v>0.6875</v>
      </c>
      <c r="T581" s="3">
        <f t="shared" ca="1" si="11"/>
        <v>0.58437499999999998</v>
      </c>
      <c r="U581" s="3">
        <f>RANK(W581,W1:W853,0)</f>
        <v>578</v>
      </c>
      <c r="V581" s="3">
        <v>684</v>
      </c>
      <c r="W581" s="3">
        <v>0.7</v>
      </c>
      <c r="X581" s="8"/>
      <c r="Y581" s="8"/>
    </row>
    <row r="582" spans="1:25" ht="15.75" customHeight="1" x14ac:dyDescent="0.35">
      <c r="A582" s="9" t="s">
        <v>2528</v>
      </c>
      <c r="B582" s="9" t="s">
        <v>2529</v>
      </c>
      <c r="C582" s="9" t="s">
        <v>50</v>
      </c>
      <c r="D582" s="12">
        <v>67</v>
      </c>
      <c r="E582" s="9" t="s">
        <v>2530</v>
      </c>
      <c r="F582" s="9" t="s">
        <v>146</v>
      </c>
      <c r="G582" s="9" t="s">
        <v>72</v>
      </c>
      <c r="H582" s="9" t="s">
        <v>54</v>
      </c>
      <c r="I582" s="9" t="s">
        <v>55</v>
      </c>
      <c r="J582" s="9" t="s">
        <v>56</v>
      </c>
      <c r="K582" s="10">
        <v>2</v>
      </c>
      <c r="L582" s="9" t="s">
        <v>2531</v>
      </c>
      <c r="M582" s="12">
        <v>4075</v>
      </c>
      <c r="N582" s="9" t="s">
        <v>58</v>
      </c>
      <c r="O582" s="9" t="s">
        <v>59</v>
      </c>
      <c r="P582" s="12">
        <v>8</v>
      </c>
      <c r="Q582" s="3">
        <f t="shared" ca="1" si="8"/>
        <v>0.47</v>
      </c>
      <c r="R582" s="3">
        <f t="shared" ca="1" si="9"/>
        <v>0.58749999999999991</v>
      </c>
      <c r="S582" s="3">
        <f t="shared" ca="1" si="10"/>
        <v>0.58749999999999991</v>
      </c>
      <c r="T582" s="3">
        <f t="shared" ca="1" si="11"/>
        <v>0.4993749999999999</v>
      </c>
      <c r="U582" s="3">
        <f>RANK(W582,W1:W853,0)</f>
        <v>578</v>
      </c>
      <c r="V582" s="3">
        <v>684</v>
      </c>
      <c r="W582" s="3">
        <v>0.7</v>
      </c>
      <c r="X582" s="8"/>
      <c r="Y582" s="8"/>
    </row>
    <row r="583" spans="1:25" ht="15.75" customHeight="1" x14ac:dyDescent="0.35">
      <c r="A583" s="9" t="s">
        <v>2532</v>
      </c>
      <c r="B583" s="9" t="s">
        <v>2533</v>
      </c>
      <c r="C583" s="9" t="s">
        <v>50</v>
      </c>
      <c r="D583" s="12">
        <v>22</v>
      </c>
      <c r="E583" s="9" t="s">
        <v>2534</v>
      </c>
      <c r="F583" s="9" t="s">
        <v>2535</v>
      </c>
      <c r="G583" s="9" t="s">
        <v>53</v>
      </c>
      <c r="H583" s="9" t="s">
        <v>54</v>
      </c>
      <c r="I583" s="9" t="s">
        <v>55</v>
      </c>
      <c r="J583" s="9" t="s">
        <v>65</v>
      </c>
      <c r="K583" s="10">
        <v>11</v>
      </c>
      <c r="L583" s="9" t="s">
        <v>2536</v>
      </c>
      <c r="M583" s="12">
        <v>2171</v>
      </c>
      <c r="N583" s="9" t="s">
        <v>67</v>
      </c>
      <c r="O583" s="9" t="s">
        <v>59</v>
      </c>
      <c r="P583" s="12">
        <v>9</v>
      </c>
      <c r="Q583" s="3">
        <f t="shared" ca="1" si="8"/>
        <v>0.97</v>
      </c>
      <c r="R583" s="3">
        <f t="shared" ca="1" si="9"/>
        <v>0.97</v>
      </c>
      <c r="S583" s="3">
        <f t="shared" ca="1" si="10"/>
        <v>1.2124999999999999</v>
      </c>
      <c r="T583" s="3">
        <f t="shared" ca="1" si="11"/>
        <v>1.0306249999999999</v>
      </c>
      <c r="U583" s="3">
        <f>RANK(W583,W1:W853,0)</f>
        <v>582</v>
      </c>
      <c r="V583" s="3">
        <v>688</v>
      </c>
      <c r="W583" s="3">
        <v>0.69699999999999995</v>
      </c>
      <c r="X583" s="8"/>
      <c r="Y583" s="8"/>
    </row>
    <row r="584" spans="1:25" ht="15.75" customHeight="1" x14ac:dyDescent="0.35">
      <c r="A584" s="9" t="s">
        <v>2537</v>
      </c>
      <c r="B584" s="9" t="s">
        <v>2538</v>
      </c>
      <c r="C584" s="9" t="s">
        <v>70</v>
      </c>
      <c r="D584" s="12">
        <v>92</v>
      </c>
      <c r="E584" s="9" t="s">
        <v>2539</v>
      </c>
      <c r="F584" s="9" t="s">
        <v>920</v>
      </c>
      <c r="G584" s="9" t="s">
        <v>131</v>
      </c>
      <c r="H584" s="9" t="s">
        <v>91</v>
      </c>
      <c r="I584" s="9" t="s">
        <v>55</v>
      </c>
      <c r="J584" s="9" t="s">
        <v>65</v>
      </c>
      <c r="K584" s="10">
        <v>16</v>
      </c>
      <c r="L584" s="9" t="s">
        <v>2540</v>
      </c>
      <c r="M584" s="12">
        <v>4508</v>
      </c>
      <c r="N584" s="9" t="s">
        <v>58</v>
      </c>
      <c r="O584" s="9" t="s">
        <v>59</v>
      </c>
      <c r="P584" s="12">
        <v>4</v>
      </c>
      <c r="Q584" s="3">
        <f t="shared" ca="1" si="8"/>
        <v>0.8</v>
      </c>
      <c r="R584" s="3">
        <f t="shared" ca="1" si="9"/>
        <v>0.8</v>
      </c>
      <c r="S584" s="3">
        <f t="shared" ca="1" si="10"/>
        <v>1</v>
      </c>
      <c r="T584" s="3">
        <f t="shared" ca="1" si="11"/>
        <v>1</v>
      </c>
      <c r="U584" s="3">
        <f>RANK(W584,W1:W853,0)</f>
        <v>582</v>
      </c>
      <c r="V584" s="3">
        <v>688</v>
      </c>
      <c r="W584" s="3">
        <v>0.69699999999999995</v>
      </c>
      <c r="X584" s="8"/>
      <c r="Y584" s="8"/>
    </row>
    <row r="585" spans="1:25" ht="15.75" customHeight="1" x14ac:dyDescent="0.35">
      <c r="A585" s="9" t="s">
        <v>2541</v>
      </c>
      <c r="B585" s="9" t="s">
        <v>2542</v>
      </c>
      <c r="C585" s="9" t="s">
        <v>70</v>
      </c>
      <c r="D585" s="12">
        <v>53</v>
      </c>
      <c r="E585" s="9" t="s">
        <v>2543</v>
      </c>
      <c r="F585" s="9" t="s">
        <v>1829</v>
      </c>
      <c r="G585" s="9" t="s">
        <v>72</v>
      </c>
      <c r="H585" s="9" t="s">
        <v>73</v>
      </c>
      <c r="I585" s="9" t="s">
        <v>55</v>
      </c>
      <c r="J585" s="9" t="s">
        <v>56</v>
      </c>
      <c r="K585" s="10">
        <v>5</v>
      </c>
      <c r="L585" s="9" t="s">
        <v>2544</v>
      </c>
      <c r="M585" s="12">
        <v>3216</v>
      </c>
      <c r="N585" s="9" t="s">
        <v>75</v>
      </c>
      <c r="O585" s="9" t="s">
        <v>59</v>
      </c>
      <c r="P585" s="12">
        <v>8</v>
      </c>
      <c r="Q585" s="3">
        <f t="shared" ca="1" si="8"/>
        <v>0.63</v>
      </c>
      <c r="R585" s="3">
        <f t="shared" ca="1" si="9"/>
        <v>0.78749999999999998</v>
      </c>
      <c r="S585" s="3">
        <f t="shared" ca="1" si="10"/>
        <v>0.78749999999999998</v>
      </c>
      <c r="T585" s="3">
        <f t="shared" ca="1" si="11"/>
        <v>0.78749999999999998</v>
      </c>
      <c r="U585" s="3">
        <f>RANK(W585,W1:W853,0)</f>
        <v>584</v>
      </c>
      <c r="V585" s="3">
        <v>691</v>
      </c>
      <c r="W585" s="3">
        <v>0.69062499999999993</v>
      </c>
      <c r="X585" s="8"/>
      <c r="Y585" s="8"/>
    </row>
    <row r="586" spans="1:25" ht="15.75" customHeight="1" x14ac:dyDescent="0.35">
      <c r="A586" s="9" t="s">
        <v>2547</v>
      </c>
      <c r="B586" s="9" t="s">
        <v>2548</v>
      </c>
      <c r="C586" s="9" t="s">
        <v>50</v>
      </c>
      <c r="D586" s="12">
        <v>70</v>
      </c>
      <c r="E586" s="9" t="s">
        <v>2549</v>
      </c>
      <c r="F586" s="9" t="s">
        <v>745</v>
      </c>
      <c r="G586" s="9" t="s">
        <v>72</v>
      </c>
      <c r="H586" s="9" t="s">
        <v>73</v>
      </c>
      <c r="I586" s="9" t="s">
        <v>55</v>
      </c>
      <c r="J586" s="9" t="s">
        <v>65</v>
      </c>
      <c r="K586" s="10">
        <v>18</v>
      </c>
      <c r="L586" s="9" t="s">
        <v>2550</v>
      </c>
      <c r="M586" s="12">
        <v>2077</v>
      </c>
      <c r="N586" s="9" t="s">
        <v>67</v>
      </c>
      <c r="O586" s="9" t="s">
        <v>59</v>
      </c>
      <c r="P586" s="12">
        <v>9</v>
      </c>
      <c r="Q586" s="3">
        <f t="shared" ca="1" si="8"/>
        <v>0.43</v>
      </c>
      <c r="R586" s="3">
        <f t="shared" ca="1" si="9"/>
        <v>0.43</v>
      </c>
      <c r="S586" s="3">
        <f t="shared" ca="1" si="10"/>
        <v>0.53749999999999998</v>
      </c>
      <c r="T586" s="3">
        <f t="shared" ca="1" si="11"/>
        <v>0.53749999999999998</v>
      </c>
      <c r="U586" s="3">
        <f>RANK(W586,W1:W853,0)</f>
        <v>584</v>
      </c>
      <c r="V586" s="3">
        <v>691</v>
      </c>
      <c r="W586" s="3">
        <v>0.69062499999999993</v>
      </c>
      <c r="X586" s="8"/>
      <c r="Y586" s="8"/>
    </row>
    <row r="587" spans="1:25" ht="15.75" customHeight="1" x14ac:dyDescent="0.35">
      <c r="A587" s="9" t="s">
        <v>2551</v>
      </c>
      <c r="B587" s="9" t="s">
        <v>2552</v>
      </c>
      <c r="C587" s="9" t="s">
        <v>50</v>
      </c>
      <c r="D587" s="12">
        <v>96</v>
      </c>
      <c r="E587" s="9" t="s">
        <v>2553</v>
      </c>
      <c r="F587" s="9" t="s">
        <v>1754</v>
      </c>
      <c r="G587" s="9" t="s">
        <v>72</v>
      </c>
      <c r="H587" s="9" t="s">
        <v>54</v>
      </c>
      <c r="I587" s="9" t="s">
        <v>55</v>
      </c>
      <c r="J587" s="9" t="s">
        <v>65</v>
      </c>
      <c r="K587" s="10">
        <v>9</v>
      </c>
      <c r="L587" s="9" t="s">
        <v>2554</v>
      </c>
      <c r="M587" s="12">
        <v>4078</v>
      </c>
      <c r="N587" s="9" t="s">
        <v>58</v>
      </c>
      <c r="O587" s="9" t="s">
        <v>59</v>
      </c>
      <c r="P587" s="12">
        <v>5</v>
      </c>
      <c r="Q587" s="3">
        <f t="shared" ca="1" si="8"/>
        <v>0.8</v>
      </c>
      <c r="R587" s="3">
        <f t="shared" ca="1" si="9"/>
        <v>0.8</v>
      </c>
      <c r="S587" s="3">
        <f t="shared" ca="1" si="10"/>
        <v>1</v>
      </c>
      <c r="T587" s="3">
        <f t="shared" ca="1" si="11"/>
        <v>0.85</v>
      </c>
      <c r="U587" s="3">
        <f>RANK(W587,W1:W853,0)</f>
        <v>584</v>
      </c>
      <c r="V587" s="3">
        <v>691</v>
      </c>
      <c r="W587" s="3">
        <v>0.69062499999999993</v>
      </c>
      <c r="X587" s="8"/>
      <c r="Y587" s="8"/>
    </row>
    <row r="588" spans="1:25" ht="15.75" customHeight="1" x14ac:dyDescent="0.35">
      <c r="A588" s="9" t="s">
        <v>2555</v>
      </c>
      <c r="B588" s="9" t="s">
        <v>2556</v>
      </c>
      <c r="C588" s="9" t="s">
        <v>50</v>
      </c>
      <c r="D588" s="12">
        <v>68</v>
      </c>
      <c r="E588" s="11">
        <v>28405</v>
      </c>
      <c r="F588" s="9" t="s">
        <v>251</v>
      </c>
      <c r="G588" s="9" t="s">
        <v>64</v>
      </c>
      <c r="H588" s="9" t="s">
        <v>91</v>
      </c>
      <c r="I588" s="9" t="s">
        <v>55</v>
      </c>
      <c r="J588" s="9" t="s">
        <v>56</v>
      </c>
      <c r="K588" s="10">
        <v>17</v>
      </c>
      <c r="L588" s="9" t="s">
        <v>2557</v>
      </c>
      <c r="M588" s="12">
        <v>2323</v>
      </c>
      <c r="N588" s="9" t="s">
        <v>67</v>
      </c>
      <c r="O588" s="9" t="s">
        <v>59</v>
      </c>
      <c r="P588" s="12">
        <v>4</v>
      </c>
      <c r="Q588" s="3">
        <f t="shared" ca="1" si="8"/>
        <v>0.5</v>
      </c>
      <c r="R588" s="3">
        <f t="shared" ca="1" si="9"/>
        <v>0.625</v>
      </c>
      <c r="S588" s="3">
        <f t="shared" ca="1" si="10"/>
        <v>0.625</v>
      </c>
      <c r="T588" s="3">
        <f t="shared" ca="1" si="11"/>
        <v>0.625</v>
      </c>
      <c r="U588" s="3">
        <f>RANK(W588,W1:W853,0)</f>
        <v>584</v>
      </c>
      <c r="V588" s="3">
        <v>691</v>
      </c>
      <c r="W588" s="3">
        <v>0.69062499999999993</v>
      </c>
      <c r="X588" s="8"/>
      <c r="Y588" s="8"/>
    </row>
    <row r="589" spans="1:25" ht="15.75" customHeight="1" x14ac:dyDescent="0.35">
      <c r="A589" s="9" t="s">
        <v>2558</v>
      </c>
      <c r="B589" s="9" t="s">
        <v>2559</v>
      </c>
      <c r="C589" s="9" t="s">
        <v>50</v>
      </c>
      <c r="D589" s="12">
        <v>91</v>
      </c>
      <c r="E589" s="9" t="s">
        <v>2560</v>
      </c>
      <c r="F589" s="9" t="s">
        <v>292</v>
      </c>
      <c r="G589" s="9" t="s">
        <v>102</v>
      </c>
      <c r="H589" s="9" t="s">
        <v>54</v>
      </c>
      <c r="I589" s="9" t="s">
        <v>55</v>
      </c>
      <c r="J589" s="9" t="s">
        <v>56</v>
      </c>
      <c r="K589" s="10">
        <v>13</v>
      </c>
      <c r="L589" s="9" t="s">
        <v>2561</v>
      </c>
      <c r="M589" s="12">
        <v>2166</v>
      </c>
      <c r="N589" s="9" t="s">
        <v>67</v>
      </c>
      <c r="O589" s="9" t="s">
        <v>59</v>
      </c>
      <c r="P589" s="12">
        <v>9</v>
      </c>
      <c r="Q589" s="3">
        <f t="shared" ca="1" si="8"/>
        <v>0.45</v>
      </c>
      <c r="R589" s="3">
        <f t="shared" ca="1" si="9"/>
        <v>0.5625</v>
      </c>
      <c r="S589" s="3">
        <f t="shared" ca="1" si="10"/>
        <v>0.703125</v>
      </c>
      <c r="T589" s="3">
        <f t="shared" ca="1" si="11"/>
        <v>0.59765625</v>
      </c>
      <c r="U589" s="3">
        <f>RANK(W589,W1:W853,0)</f>
        <v>584</v>
      </c>
      <c r="V589" s="3">
        <v>691</v>
      </c>
      <c r="W589" s="3">
        <v>0.69062499999999993</v>
      </c>
      <c r="X589" s="8"/>
      <c r="Y589" s="8"/>
    </row>
    <row r="590" spans="1:25" ht="15.75" hidden="1" customHeight="1" x14ac:dyDescent="0.35">
      <c r="A590" s="9" t="s">
        <v>2562</v>
      </c>
      <c r="B590" s="9" t="s">
        <v>2563</v>
      </c>
      <c r="C590" s="9" t="s">
        <v>70</v>
      </c>
      <c r="D590" s="12">
        <v>75</v>
      </c>
      <c r="E590" s="9" t="s">
        <v>2564</v>
      </c>
      <c r="F590" s="9" t="s">
        <v>223</v>
      </c>
      <c r="G590" s="9" t="s">
        <v>170</v>
      </c>
      <c r="H590" s="9" t="s">
        <v>91</v>
      </c>
      <c r="I590" s="9" t="s">
        <v>55</v>
      </c>
      <c r="J590" s="9" t="s">
        <v>65</v>
      </c>
      <c r="K590" s="10">
        <v>18</v>
      </c>
      <c r="L590" s="9" t="s">
        <v>2565</v>
      </c>
      <c r="M590" s="12">
        <v>4211</v>
      </c>
      <c r="N590" s="9" t="s">
        <v>58</v>
      </c>
      <c r="O590" s="9" t="s">
        <v>59</v>
      </c>
      <c r="P590" s="12">
        <v>3</v>
      </c>
      <c r="Q590" s="3">
        <f t="shared" ca="1" si="8"/>
        <v>0.87</v>
      </c>
      <c r="R590" s="3">
        <f t="shared" ca="1" si="9"/>
        <v>0.87</v>
      </c>
      <c r="S590" s="3">
        <f t="shared" ca="1" si="10"/>
        <v>0.87</v>
      </c>
      <c r="T590" s="3">
        <f t="shared" ca="1" si="11"/>
        <v>0.87</v>
      </c>
      <c r="U590" s="3">
        <f>RANK(W590,W1:W853,0)</f>
        <v>584</v>
      </c>
      <c r="V590" s="3">
        <v>691</v>
      </c>
      <c r="W590" s="3">
        <v>0.69062499999999993</v>
      </c>
      <c r="X590" s="8"/>
      <c r="Y590" s="8"/>
    </row>
    <row r="591" spans="1:25" ht="15.75" hidden="1" customHeight="1" x14ac:dyDescent="0.35">
      <c r="A591" s="9" t="s">
        <v>2566</v>
      </c>
      <c r="B591" s="9" t="s">
        <v>2567</v>
      </c>
      <c r="C591" s="9" t="s">
        <v>70</v>
      </c>
      <c r="D591" s="12">
        <v>12</v>
      </c>
      <c r="E591" s="9" t="s">
        <v>2568</v>
      </c>
      <c r="F591" s="9" t="s">
        <v>467</v>
      </c>
      <c r="G591" s="9" t="s">
        <v>170</v>
      </c>
      <c r="H591" s="9" t="s">
        <v>91</v>
      </c>
      <c r="I591" s="9" t="s">
        <v>55</v>
      </c>
      <c r="J591" s="9" t="s">
        <v>65</v>
      </c>
      <c r="K591" s="10">
        <v>12</v>
      </c>
      <c r="L591" s="9" t="s">
        <v>2569</v>
      </c>
      <c r="M591" s="12">
        <v>2069</v>
      </c>
      <c r="N591" s="9" t="s">
        <v>67</v>
      </c>
      <c r="O591" s="9" t="s">
        <v>59</v>
      </c>
      <c r="P591" s="12">
        <v>12</v>
      </c>
      <c r="Q591" s="3">
        <f t="shared" ca="1" si="8"/>
        <v>0.44</v>
      </c>
      <c r="R591" s="3">
        <f t="shared" ca="1" si="9"/>
        <v>0.44</v>
      </c>
      <c r="S591" s="3">
        <f t="shared" ca="1" si="10"/>
        <v>0.55000000000000004</v>
      </c>
      <c r="T591" s="3">
        <f t="shared" ca="1" si="11"/>
        <v>0.55000000000000004</v>
      </c>
      <c r="U591" s="3">
        <f>RANK(W591,W1:W853,0)</f>
        <v>590</v>
      </c>
      <c r="V591" s="3">
        <v>698</v>
      </c>
      <c r="W591" s="3">
        <v>0.69</v>
      </c>
      <c r="X591" s="8"/>
      <c r="Y591" s="8"/>
    </row>
    <row r="592" spans="1:25" ht="15.75" customHeight="1" x14ac:dyDescent="0.35">
      <c r="A592" s="9" t="s">
        <v>2570</v>
      </c>
      <c r="B592" s="9" t="s">
        <v>2571</v>
      </c>
      <c r="C592" s="9" t="s">
        <v>70</v>
      </c>
      <c r="D592" s="12">
        <v>8</v>
      </c>
      <c r="E592" s="9" t="s">
        <v>2572</v>
      </c>
      <c r="F592" s="9" t="s">
        <v>130</v>
      </c>
      <c r="G592" s="9" t="s">
        <v>53</v>
      </c>
      <c r="H592" s="9" t="s">
        <v>91</v>
      </c>
      <c r="I592" s="9" t="s">
        <v>55</v>
      </c>
      <c r="J592" s="9" t="s">
        <v>65</v>
      </c>
      <c r="K592" s="10">
        <v>7</v>
      </c>
      <c r="L592" s="9" t="s">
        <v>2573</v>
      </c>
      <c r="M592" s="12">
        <v>4209</v>
      </c>
      <c r="N592" s="9" t="s">
        <v>58</v>
      </c>
      <c r="O592" s="9" t="s">
        <v>59</v>
      </c>
      <c r="P592" s="12">
        <v>3</v>
      </c>
      <c r="Q592" s="3">
        <f t="shared" ca="1" si="8"/>
        <v>0.46</v>
      </c>
      <c r="R592" s="3">
        <f t="shared" ca="1" si="9"/>
        <v>0.46</v>
      </c>
      <c r="S592" s="3">
        <f t="shared" ca="1" si="10"/>
        <v>0.46</v>
      </c>
      <c r="T592" s="3">
        <f t="shared" ca="1" si="11"/>
        <v>0.46</v>
      </c>
      <c r="U592" s="3">
        <f>RANK(W592,W1:W853,0)</f>
        <v>591</v>
      </c>
      <c r="V592" s="3">
        <v>700</v>
      </c>
      <c r="W592" s="3">
        <v>0.6875</v>
      </c>
      <c r="X592" s="8"/>
      <c r="Y592" s="8"/>
    </row>
    <row r="593" spans="1:25" ht="15.75" customHeight="1" x14ac:dyDescent="0.35">
      <c r="A593" s="9" t="s">
        <v>2574</v>
      </c>
      <c r="B593" s="9" t="s">
        <v>2469</v>
      </c>
      <c r="C593" s="9" t="s">
        <v>70</v>
      </c>
      <c r="D593" s="12">
        <v>44</v>
      </c>
      <c r="E593" s="9" t="s">
        <v>2575</v>
      </c>
      <c r="F593" s="9" t="s">
        <v>920</v>
      </c>
      <c r="G593" s="9" t="s">
        <v>131</v>
      </c>
      <c r="H593" s="9" t="s">
        <v>91</v>
      </c>
      <c r="I593" s="9" t="s">
        <v>55</v>
      </c>
      <c r="J593" s="9" t="s">
        <v>56</v>
      </c>
      <c r="K593" s="10">
        <v>7</v>
      </c>
      <c r="L593" s="9" t="s">
        <v>2576</v>
      </c>
      <c r="M593" s="12">
        <v>2560</v>
      </c>
      <c r="N593" s="9" t="s">
        <v>67</v>
      </c>
      <c r="O593" s="9" t="s">
        <v>59</v>
      </c>
      <c r="P593" s="12">
        <v>8</v>
      </c>
      <c r="Q593" s="3">
        <f t="shared" ca="1" si="8"/>
        <v>1.08</v>
      </c>
      <c r="R593" s="3">
        <f t="shared" ca="1" si="9"/>
        <v>1.35</v>
      </c>
      <c r="S593" s="3">
        <f t="shared" ca="1" si="10"/>
        <v>1.35</v>
      </c>
      <c r="T593" s="3">
        <f t="shared" ca="1" si="11"/>
        <v>1.35</v>
      </c>
      <c r="U593" s="3">
        <f>RANK(W593,W1:W853,0)</f>
        <v>591</v>
      </c>
      <c r="V593" s="3">
        <v>700</v>
      </c>
      <c r="W593" s="3">
        <v>0.6875</v>
      </c>
      <c r="X593" s="8"/>
      <c r="Y593" s="8"/>
    </row>
    <row r="594" spans="1:25" ht="15.75" customHeight="1" x14ac:dyDescent="0.35">
      <c r="A594" s="9" t="s">
        <v>133</v>
      </c>
      <c r="B594" s="9" t="s">
        <v>2577</v>
      </c>
      <c r="C594" s="9" t="s">
        <v>70</v>
      </c>
      <c r="D594" s="12">
        <v>39</v>
      </c>
      <c r="E594" s="11">
        <v>27388</v>
      </c>
      <c r="F594" s="9" t="s">
        <v>898</v>
      </c>
      <c r="G594" s="9" t="s">
        <v>126</v>
      </c>
      <c r="H594" s="9" t="s">
        <v>91</v>
      </c>
      <c r="I594" s="9" t="s">
        <v>55</v>
      </c>
      <c r="J594" s="9" t="s">
        <v>65</v>
      </c>
      <c r="K594" s="10">
        <v>13</v>
      </c>
      <c r="L594" s="9" t="s">
        <v>2578</v>
      </c>
      <c r="M594" s="12">
        <v>2110</v>
      </c>
      <c r="N594" s="9" t="s">
        <v>67</v>
      </c>
      <c r="O594" s="9" t="s">
        <v>59</v>
      </c>
      <c r="P594" s="12">
        <v>11</v>
      </c>
      <c r="Q594" s="3">
        <f t="shared" ca="1" si="8"/>
        <v>0.82</v>
      </c>
      <c r="R594" s="3">
        <f t="shared" ca="1" si="9"/>
        <v>0.82</v>
      </c>
      <c r="S594" s="3">
        <f t="shared" ca="1" si="10"/>
        <v>1.0249999999999999</v>
      </c>
      <c r="T594" s="3">
        <f t="shared" ca="1" si="11"/>
        <v>1.0249999999999999</v>
      </c>
      <c r="U594" s="3">
        <f>RANK(W594,W1:W853,0)</f>
        <v>591</v>
      </c>
      <c r="V594" s="3">
        <v>700</v>
      </c>
      <c r="W594" s="3">
        <v>0.6875</v>
      </c>
      <c r="X594" s="8"/>
      <c r="Y594" s="8"/>
    </row>
    <row r="595" spans="1:25" ht="15.75" customHeight="1" x14ac:dyDescent="0.35">
      <c r="A595" s="9" t="s">
        <v>2579</v>
      </c>
      <c r="B595" s="9" t="s">
        <v>2580</v>
      </c>
      <c r="C595" s="9" t="s">
        <v>50</v>
      </c>
      <c r="D595" s="12">
        <v>97</v>
      </c>
      <c r="E595" s="9" t="s">
        <v>2581</v>
      </c>
      <c r="F595" s="9" t="s">
        <v>1119</v>
      </c>
      <c r="G595" s="9" t="s">
        <v>53</v>
      </c>
      <c r="H595" s="9" t="s">
        <v>54</v>
      </c>
      <c r="I595" s="9" t="s">
        <v>55</v>
      </c>
      <c r="J595" s="9" t="s">
        <v>65</v>
      </c>
      <c r="K595" s="10">
        <v>6</v>
      </c>
      <c r="L595" s="9" t="s">
        <v>2582</v>
      </c>
      <c r="M595" s="12">
        <v>2759</v>
      </c>
      <c r="N595" s="9" t="s">
        <v>67</v>
      </c>
      <c r="O595" s="9" t="s">
        <v>59</v>
      </c>
      <c r="P595" s="12">
        <v>8</v>
      </c>
      <c r="Q595" s="3">
        <f t="shared" ca="1" si="8"/>
        <v>0.41</v>
      </c>
      <c r="R595" s="3">
        <f t="shared" ca="1" si="9"/>
        <v>0.41</v>
      </c>
      <c r="S595" s="3">
        <f t="shared" ca="1" si="10"/>
        <v>0.51249999999999996</v>
      </c>
      <c r="T595" s="3">
        <f t="shared" ca="1" si="11"/>
        <v>0.43562499999999993</v>
      </c>
      <c r="U595" s="3">
        <f>RANK(W595,W1:W853,0)</f>
        <v>591</v>
      </c>
      <c r="V595" s="3">
        <v>700</v>
      </c>
      <c r="W595" s="3">
        <v>0.6875</v>
      </c>
      <c r="X595" s="8"/>
      <c r="Y595" s="8"/>
    </row>
    <row r="596" spans="1:25" ht="15.75" customHeight="1" x14ac:dyDescent="0.35">
      <c r="A596" s="9" t="s">
        <v>2583</v>
      </c>
      <c r="B596" s="9" t="s">
        <v>2584</v>
      </c>
      <c r="C596" s="9" t="s">
        <v>70</v>
      </c>
      <c r="D596" s="12">
        <v>37</v>
      </c>
      <c r="E596" s="9" t="s">
        <v>2585</v>
      </c>
      <c r="F596" s="9" t="s">
        <v>344</v>
      </c>
      <c r="G596" s="9" t="s">
        <v>131</v>
      </c>
      <c r="H596" s="9" t="s">
        <v>73</v>
      </c>
      <c r="I596" s="9" t="s">
        <v>55</v>
      </c>
      <c r="J596" s="9" t="s">
        <v>56</v>
      </c>
      <c r="K596" s="10">
        <v>19</v>
      </c>
      <c r="L596" s="9" t="s">
        <v>2586</v>
      </c>
      <c r="M596" s="12">
        <v>3759</v>
      </c>
      <c r="N596" s="9" t="s">
        <v>75</v>
      </c>
      <c r="O596" s="9" t="s">
        <v>59</v>
      </c>
      <c r="P596" s="12">
        <v>7</v>
      </c>
      <c r="Q596" s="3">
        <f t="shared" ca="1" si="8"/>
        <v>0.57999999999999996</v>
      </c>
      <c r="R596" s="3">
        <f t="shared" ca="1" si="9"/>
        <v>0.72499999999999998</v>
      </c>
      <c r="S596" s="3">
        <f t="shared" ca="1" si="10"/>
        <v>0.72499999999999998</v>
      </c>
      <c r="T596" s="3">
        <f t="shared" ca="1" si="11"/>
        <v>0.72499999999999998</v>
      </c>
      <c r="U596" s="3">
        <f>RANK(W596,W1:W853,0)</f>
        <v>591</v>
      </c>
      <c r="V596" s="3">
        <v>700</v>
      </c>
      <c r="W596" s="3">
        <v>0.6875</v>
      </c>
      <c r="X596" s="8"/>
      <c r="Y596" s="8"/>
    </row>
    <row r="597" spans="1:25" ht="15.75" customHeight="1" x14ac:dyDescent="0.35">
      <c r="A597" s="9" t="s">
        <v>1380</v>
      </c>
      <c r="B597" s="9" t="s">
        <v>2587</v>
      </c>
      <c r="C597" s="9" t="s">
        <v>70</v>
      </c>
      <c r="D597" s="12">
        <v>99</v>
      </c>
      <c r="E597" s="9" t="s">
        <v>2588</v>
      </c>
      <c r="F597" s="9" t="s">
        <v>256</v>
      </c>
      <c r="G597" s="9" t="s">
        <v>72</v>
      </c>
      <c r="H597" s="9" t="s">
        <v>91</v>
      </c>
      <c r="I597" s="9" t="s">
        <v>55</v>
      </c>
      <c r="J597" s="9" t="s">
        <v>65</v>
      </c>
      <c r="K597" s="10">
        <v>16</v>
      </c>
      <c r="L597" s="9" t="s">
        <v>2589</v>
      </c>
      <c r="M597" s="12">
        <v>2230</v>
      </c>
      <c r="N597" s="9" t="s">
        <v>67</v>
      </c>
      <c r="O597" s="9" t="s">
        <v>59</v>
      </c>
      <c r="P597" s="12">
        <v>11</v>
      </c>
      <c r="Q597" s="3">
        <f t="shared" ca="1" si="8"/>
        <v>0.57999999999999996</v>
      </c>
      <c r="R597" s="3">
        <f t="shared" ca="1" si="9"/>
        <v>0.57999999999999996</v>
      </c>
      <c r="S597" s="3">
        <f t="shared" ca="1" si="10"/>
        <v>0.72499999999999998</v>
      </c>
      <c r="T597" s="3">
        <f t="shared" ca="1" si="11"/>
        <v>0.72499999999999998</v>
      </c>
      <c r="U597" s="3">
        <f>RANK(W597,W1:W853,0)</f>
        <v>591</v>
      </c>
      <c r="V597" s="3">
        <v>700</v>
      </c>
      <c r="W597" s="3">
        <v>0.6875</v>
      </c>
      <c r="X597" s="8"/>
      <c r="Y597" s="8"/>
    </row>
    <row r="598" spans="1:25" ht="15.75" customHeight="1" x14ac:dyDescent="0.35">
      <c r="A598" s="9" t="s">
        <v>2590</v>
      </c>
      <c r="B598" s="9" t="s">
        <v>2591</v>
      </c>
      <c r="C598" s="9" t="s">
        <v>50</v>
      </c>
      <c r="D598" s="12">
        <v>27</v>
      </c>
      <c r="E598" s="9" t="s">
        <v>2592</v>
      </c>
      <c r="F598" s="9" t="s">
        <v>146</v>
      </c>
      <c r="G598" s="9" t="s">
        <v>72</v>
      </c>
      <c r="H598" s="9" t="s">
        <v>54</v>
      </c>
      <c r="I598" s="9" t="s">
        <v>55</v>
      </c>
      <c r="J598" s="9" t="s">
        <v>65</v>
      </c>
      <c r="K598" s="10">
        <v>11</v>
      </c>
      <c r="L598" s="9" t="s">
        <v>2593</v>
      </c>
      <c r="M598" s="12">
        <v>3158</v>
      </c>
      <c r="N598" s="9" t="s">
        <v>75</v>
      </c>
      <c r="O598" s="9" t="s">
        <v>59</v>
      </c>
      <c r="P598" s="12">
        <v>8</v>
      </c>
      <c r="Q598" s="3">
        <f t="shared" ca="1" si="8"/>
        <v>0.4</v>
      </c>
      <c r="R598" s="3">
        <f t="shared" ca="1" si="9"/>
        <v>0.4</v>
      </c>
      <c r="S598" s="3">
        <f t="shared" ca="1" si="10"/>
        <v>0.4</v>
      </c>
      <c r="T598" s="3">
        <f t="shared" ca="1" si="11"/>
        <v>0.34</v>
      </c>
      <c r="U598" s="3">
        <f>RANK(W598,W1:W853,0)</f>
        <v>591</v>
      </c>
      <c r="V598" s="3">
        <v>700</v>
      </c>
      <c r="W598" s="3">
        <v>0.6875</v>
      </c>
      <c r="X598" s="8"/>
      <c r="Y598" s="8"/>
    </row>
    <row r="599" spans="1:25" ht="15.75" customHeight="1" x14ac:dyDescent="0.35">
      <c r="A599" s="9" t="s">
        <v>2112</v>
      </c>
      <c r="B599" s="9" t="s">
        <v>2594</v>
      </c>
      <c r="C599" s="9" t="s">
        <v>50</v>
      </c>
      <c r="D599" s="12">
        <v>18</v>
      </c>
      <c r="E599" s="9" t="s">
        <v>2595</v>
      </c>
      <c r="F599" s="9" t="s">
        <v>136</v>
      </c>
      <c r="G599" s="9" t="s">
        <v>131</v>
      </c>
      <c r="H599" s="9" t="s">
        <v>54</v>
      </c>
      <c r="I599" s="9" t="s">
        <v>55</v>
      </c>
      <c r="J599" s="9" t="s">
        <v>56</v>
      </c>
      <c r="K599" s="10">
        <v>8</v>
      </c>
      <c r="L599" s="9" t="s">
        <v>2596</v>
      </c>
      <c r="M599" s="12">
        <v>2541</v>
      </c>
      <c r="N599" s="9" t="s">
        <v>67</v>
      </c>
      <c r="O599" s="9" t="s">
        <v>59</v>
      </c>
      <c r="P599" s="12">
        <v>5</v>
      </c>
      <c r="Q599" s="3">
        <f t="shared" ca="1" si="8"/>
        <v>0.75</v>
      </c>
      <c r="R599" s="3">
        <f t="shared" ca="1" si="9"/>
        <v>0.9375</v>
      </c>
      <c r="S599" s="3">
        <f t="shared" ca="1" si="10"/>
        <v>0.9375</v>
      </c>
      <c r="T599" s="3">
        <f t="shared" ca="1" si="11"/>
        <v>0.796875</v>
      </c>
      <c r="U599" s="3">
        <f>RANK(W599,W1:W853,0)</f>
        <v>598</v>
      </c>
      <c r="V599" s="3">
        <v>708</v>
      </c>
      <c r="W599" s="3">
        <v>0.68</v>
      </c>
      <c r="X599" s="8"/>
      <c r="Y599" s="8"/>
    </row>
    <row r="600" spans="1:25" ht="15.75" customHeight="1" x14ac:dyDescent="0.35">
      <c r="A600" s="9" t="s">
        <v>2597</v>
      </c>
      <c r="B600" s="9" t="s">
        <v>2598</v>
      </c>
      <c r="C600" s="9" t="s">
        <v>70</v>
      </c>
      <c r="D600" s="12">
        <v>64</v>
      </c>
      <c r="E600" s="9" t="s">
        <v>2599</v>
      </c>
      <c r="F600" s="9" t="s">
        <v>349</v>
      </c>
      <c r="G600" s="9" t="s">
        <v>72</v>
      </c>
      <c r="H600" s="9" t="s">
        <v>54</v>
      </c>
      <c r="I600" s="9" t="s">
        <v>55</v>
      </c>
      <c r="J600" s="9" t="s">
        <v>65</v>
      </c>
      <c r="K600" s="10">
        <v>2</v>
      </c>
      <c r="L600" s="9" t="s">
        <v>2600</v>
      </c>
      <c r="M600" s="12">
        <v>2141</v>
      </c>
      <c r="N600" s="9" t="s">
        <v>67</v>
      </c>
      <c r="O600" s="9" t="s">
        <v>59</v>
      </c>
      <c r="P600" s="12">
        <v>7</v>
      </c>
      <c r="Q600" s="3">
        <f t="shared" ca="1" si="8"/>
        <v>0.65</v>
      </c>
      <c r="R600" s="3">
        <f t="shared" ca="1" si="9"/>
        <v>0.65</v>
      </c>
      <c r="S600" s="3">
        <f t="shared" ca="1" si="10"/>
        <v>0.65</v>
      </c>
      <c r="T600" s="3">
        <f t="shared" ca="1" si="11"/>
        <v>0.55249999999999999</v>
      </c>
      <c r="U600" s="3">
        <f>RANK(W600,W1:W853,0)</f>
        <v>598</v>
      </c>
      <c r="V600" s="3">
        <v>708</v>
      </c>
      <c r="W600" s="3">
        <v>0.68</v>
      </c>
      <c r="X600" s="8"/>
      <c r="Y600" s="8"/>
    </row>
    <row r="601" spans="1:25" ht="15.75" customHeight="1" x14ac:dyDescent="0.35">
      <c r="A601" s="9" t="s">
        <v>2601</v>
      </c>
      <c r="B601" s="9" t="s">
        <v>2602</v>
      </c>
      <c r="C601" s="9" t="s">
        <v>50</v>
      </c>
      <c r="D601" s="12">
        <v>57</v>
      </c>
      <c r="E601" s="9" t="s">
        <v>2603</v>
      </c>
      <c r="F601" s="9" t="s">
        <v>344</v>
      </c>
      <c r="G601" s="9" t="s">
        <v>131</v>
      </c>
      <c r="H601" s="9" t="s">
        <v>73</v>
      </c>
      <c r="I601" s="9" t="s">
        <v>55</v>
      </c>
      <c r="J601" s="9" t="s">
        <v>56</v>
      </c>
      <c r="K601" s="10">
        <v>14</v>
      </c>
      <c r="L601" s="9" t="s">
        <v>2604</v>
      </c>
      <c r="M601" s="12">
        <v>2747</v>
      </c>
      <c r="N601" s="9" t="s">
        <v>67</v>
      </c>
      <c r="O601" s="9" t="s">
        <v>59</v>
      </c>
      <c r="P601" s="12">
        <v>8</v>
      </c>
      <c r="Q601" s="3">
        <f t="shared" ca="1" si="8"/>
        <v>0.84</v>
      </c>
      <c r="R601" s="3">
        <f t="shared" ca="1" si="9"/>
        <v>1.05</v>
      </c>
      <c r="S601" s="3">
        <f t="shared" ca="1" si="10"/>
        <v>1.05</v>
      </c>
      <c r="T601" s="3">
        <f t="shared" ca="1" si="11"/>
        <v>1.05</v>
      </c>
      <c r="U601" s="3">
        <f>RANK(W601,W1:W853,0)</f>
        <v>598</v>
      </c>
      <c r="V601" s="3">
        <v>708</v>
      </c>
      <c r="W601" s="3">
        <v>0.68</v>
      </c>
      <c r="X601" s="8"/>
      <c r="Y601" s="8"/>
    </row>
    <row r="602" spans="1:25" ht="15.75" customHeight="1" x14ac:dyDescent="0.35">
      <c r="A602" s="9" t="s">
        <v>2605</v>
      </c>
      <c r="B602" s="9" t="s">
        <v>2606</v>
      </c>
      <c r="C602" s="9" t="s">
        <v>70</v>
      </c>
      <c r="D602" s="12">
        <v>85</v>
      </c>
      <c r="E602" s="9" t="s">
        <v>2607</v>
      </c>
      <c r="F602" s="9" t="s">
        <v>251</v>
      </c>
      <c r="G602" s="9" t="s">
        <v>72</v>
      </c>
      <c r="H602" s="9" t="s">
        <v>54</v>
      </c>
      <c r="I602" s="9" t="s">
        <v>55</v>
      </c>
      <c r="J602" s="9" t="s">
        <v>56</v>
      </c>
      <c r="K602" s="10">
        <v>9</v>
      </c>
      <c r="L602" s="9" t="s">
        <v>2608</v>
      </c>
      <c r="M602" s="12">
        <v>3028</v>
      </c>
      <c r="N602" s="9" t="s">
        <v>75</v>
      </c>
      <c r="O602" s="9" t="s">
        <v>59</v>
      </c>
      <c r="P602" s="12">
        <v>8</v>
      </c>
      <c r="Q602" s="3">
        <f t="shared" ca="1" si="8"/>
        <v>0.67</v>
      </c>
      <c r="R602" s="3">
        <f t="shared" ca="1" si="9"/>
        <v>0.83750000000000002</v>
      </c>
      <c r="S602" s="3">
        <f t="shared" ca="1" si="10"/>
        <v>1.046875</v>
      </c>
      <c r="T602" s="3">
        <f t="shared" ca="1" si="11"/>
        <v>0.88984374999999993</v>
      </c>
      <c r="U602" s="3">
        <f>RANK(W602,W1:W853,0)</f>
        <v>598</v>
      </c>
      <c r="V602" s="3">
        <v>708</v>
      </c>
      <c r="W602" s="3">
        <v>0.68</v>
      </c>
      <c r="X602" s="8"/>
      <c r="Y602" s="8"/>
    </row>
    <row r="603" spans="1:25" ht="15.75" customHeight="1" x14ac:dyDescent="0.35">
      <c r="A603" s="9" t="s">
        <v>2609</v>
      </c>
      <c r="B603" s="9" t="s">
        <v>2610</v>
      </c>
      <c r="C603" s="9" t="s">
        <v>50</v>
      </c>
      <c r="D603" s="12">
        <v>14</v>
      </c>
      <c r="E603" s="9" t="s">
        <v>2611</v>
      </c>
      <c r="F603" s="9" t="s">
        <v>205</v>
      </c>
      <c r="G603" s="9" t="s">
        <v>72</v>
      </c>
      <c r="H603" s="9" t="s">
        <v>54</v>
      </c>
      <c r="I603" s="9" t="s">
        <v>55</v>
      </c>
      <c r="J603" s="9" t="s">
        <v>56</v>
      </c>
      <c r="K603" s="10">
        <v>6</v>
      </c>
      <c r="L603" s="9" t="s">
        <v>2612</v>
      </c>
      <c r="M603" s="12">
        <v>4055</v>
      </c>
      <c r="N603" s="9" t="s">
        <v>58</v>
      </c>
      <c r="O603" s="9" t="s">
        <v>59</v>
      </c>
      <c r="P603" s="12">
        <v>9</v>
      </c>
      <c r="Q603" s="3">
        <f t="shared" ca="1" si="8"/>
        <v>0.57999999999999996</v>
      </c>
      <c r="R603" s="3">
        <f t="shared" ca="1" si="9"/>
        <v>0.72499999999999998</v>
      </c>
      <c r="S603" s="3">
        <f t="shared" ca="1" si="10"/>
        <v>0.90625</v>
      </c>
      <c r="T603" s="3">
        <f t="shared" ca="1" si="11"/>
        <v>0.77031249999999996</v>
      </c>
      <c r="U603" s="3">
        <f>RANK(W603,W1:W853,0)</f>
        <v>598</v>
      </c>
      <c r="V603" s="3">
        <v>708</v>
      </c>
      <c r="W603" s="3">
        <v>0.68</v>
      </c>
      <c r="X603" s="8"/>
      <c r="Y603" s="8"/>
    </row>
    <row r="604" spans="1:25" ht="15.75" hidden="1" customHeight="1" x14ac:dyDescent="0.35">
      <c r="A604" s="9" t="s">
        <v>2613</v>
      </c>
      <c r="B604" s="9" t="s">
        <v>2614</v>
      </c>
      <c r="C604" s="9" t="s">
        <v>50</v>
      </c>
      <c r="D604" s="12">
        <v>28</v>
      </c>
      <c r="E604" s="9" t="s">
        <v>2615</v>
      </c>
      <c r="F604" s="9" t="s">
        <v>454</v>
      </c>
      <c r="G604" s="9" t="s">
        <v>170</v>
      </c>
      <c r="H604" s="9" t="s">
        <v>73</v>
      </c>
      <c r="I604" s="9" t="s">
        <v>55</v>
      </c>
      <c r="J604" s="9" t="s">
        <v>56</v>
      </c>
      <c r="K604" s="10">
        <v>18</v>
      </c>
      <c r="L604" s="9" t="s">
        <v>2616</v>
      </c>
      <c r="M604" s="12">
        <v>4650</v>
      </c>
      <c r="N604" s="9" t="s">
        <v>58</v>
      </c>
      <c r="O604" s="9" t="s">
        <v>59</v>
      </c>
      <c r="P604" s="12">
        <v>2</v>
      </c>
      <c r="Q604" s="3">
        <f t="shared" ca="1" si="8"/>
        <v>0.42</v>
      </c>
      <c r="R604" s="3">
        <f t="shared" ca="1" si="9"/>
        <v>0.52500000000000002</v>
      </c>
      <c r="S604" s="3">
        <f t="shared" ca="1" si="10"/>
        <v>0.52500000000000002</v>
      </c>
      <c r="T604" s="3">
        <f t="shared" ca="1" si="11"/>
        <v>0.52500000000000002</v>
      </c>
      <c r="U604" s="3">
        <f>RANK(W604,W1:W853,0)</f>
        <v>598</v>
      </c>
      <c r="V604" s="3">
        <v>708</v>
      </c>
      <c r="W604" s="3">
        <v>0.68</v>
      </c>
      <c r="X604" s="8"/>
      <c r="Y604" s="8"/>
    </row>
    <row r="605" spans="1:25" ht="15.75" customHeight="1" x14ac:dyDescent="0.35">
      <c r="A605" s="9" t="s">
        <v>2617</v>
      </c>
      <c r="B605" s="9" t="s">
        <v>2618</v>
      </c>
      <c r="C605" s="9" t="s">
        <v>70</v>
      </c>
      <c r="D605" s="12">
        <v>47</v>
      </c>
      <c r="E605" s="9" t="s">
        <v>2619</v>
      </c>
      <c r="F605" s="9" t="s">
        <v>189</v>
      </c>
      <c r="G605" s="9" t="s">
        <v>102</v>
      </c>
      <c r="H605" s="9" t="s">
        <v>54</v>
      </c>
      <c r="I605" s="9" t="s">
        <v>55</v>
      </c>
      <c r="J605" s="9" t="s">
        <v>65</v>
      </c>
      <c r="K605" s="10">
        <v>17</v>
      </c>
      <c r="L605" s="9" t="s">
        <v>2620</v>
      </c>
      <c r="M605" s="12">
        <v>4304</v>
      </c>
      <c r="N605" s="9" t="s">
        <v>58</v>
      </c>
      <c r="O605" s="9" t="s">
        <v>59</v>
      </c>
      <c r="P605" s="12">
        <v>3</v>
      </c>
      <c r="Q605" s="3">
        <f t="shared" ca="1" si="8"/>
        <v>0.83</v>
      </c>
      <c r="R605" s="3">
        <f t="shared" ca="1" si="9"/>
        <v>0.83</v>
      </c>
      <c r="S605" s="3">
        <f t="shared" ca="1" si="10"/>
        <v>0.83</v>
      </c>
      <c r="T605" s="3">
        <f t="shared" ca="1" si="11"/>
        <v>0.7054999999999999</v>
      </c>
      <c r="U605" s="3">
        <f>RANK(W605,W1:W853,0)</f>
        <v>598</v>
      </c>
      <c r="V605" s="3">
        <v>708</v>
      </c>
      <c r="W605" s="3">
        <v>0.68</v>
      </c>
      <c r="X605" s="8"/>
      <c r="Y605" s="8"/>
    </row>
    <row r="606" spans="1:25" ht="15.75" customHeight="1" x14ac:dyDescent="0.35">
      <c r="A606" s="9" t="s">
        <v>2621</v>
      </c>
      <c r="B606" s="9" t="s">
        <v>2622</v>
      </c>
      <c r="C606" s="9" t="s">
        <v>70</v>
      </c>
      <c r="D606" s="12">
        <v>74</v>
      </c>
      <c r="E606" s="9" t="s">
        <v>2623</v>
      </c>
      <c r="F606" s="9" t="s">
        <v>189</v>
      </c>
      <c r="G606" s="9" t="s">
        <v>72</v>
      </c>
      <c r="H606" s="9" t="s">
        <v>91</v>
      </c>
      <c r="I606" s="9" t="s">
        <v>55</v>
      </c>
      <c r="J606" s="9" t="s">
        <v>65</v>
      </c>
      <c r="K606" s="10">
        <v>12</v>
      </c>
      <c r="L606" s="9" t="s">
        <v>2624</v>
      </c>
      <c r="M606" s="12">
        <v>2016</v>
      </c>
      <c r="N606" s="9" t="s">
        <v>67</v>
      </c>
      <c r="O606" s="9" t="s">
        <v>59</v>
      </c>
      <c r="P606" s="12">
        <v>11</v>
      </c>
      <c r="Q606" s="3">
        <f t="shared" ca="1" si="8"/>
        <v>0.99</v>
      </c>
      <c r="R606" s="3">
        <f t="shared" ca="1" si="9"/>
        <v>0.99</v>
      </c>
      <c r="S606" s="3">
        <f t="shared" ca="1" si="10"/>
        <v>1.2375</v>
      </c>
      <c r="T606" s="3">
        <f t="shared" ca="1" si="11"/>
        <v>1.2375</v>
      </c>
      <c r="U606" s="3">
        <f>RANK(W606,W1:W853,0)</f>
        <v>605</v>
      </c>
      <c r="V606" s="3">
        <v>715</v>
      </c>
      <c r="W606" s="3">
        <v>0.67734375000000002</v>
      </c>
      <c r="X606" s="8"/>
      <c r="Y606" s="8"/>
    </row>
    <row r="607" spans="1:25" ht="15.75" customHeight="1" x14ac:dyDescent="0.35">
      <c r="A607" s="9" t="s">
        <v>2625</v>
      </c>
      <c r="B607" s="9" t="s">
        <v>2626</v>
      </c>
      <c r="C607" s="9" t="s">
        <v>70</v>
      </c>
      <c r="D607" s="12">
        <v>82</v>
      </c>
      <c r="E607" s="9" t="s">
        <v>2627</v>
      </c>
      <c r="F607" s="9" t="s">
        <v>2244</v>
      </c>
      <c r="G607" s="9" t="s">
        <v>126</v>
      </c>
      <c r="H607" s="9" t="s">
        <v>54</v>
      </c>
      <c r="I607" s="9" t="s">
        <v>55</v>
      </c>
      <c r="J607" s="9" t="s">
        <v>56</v>
      </c>
      <c r="K607" s="10">
        <v>10</v>
      </c>
      <c r="L607" s="9" t="s">
        <v>2628</v>
      </c>
      <c r="M607" s="12">
        <v>2470</v>
      </c>
      <c r="N607" s="9" t="s">
        <v>67</v>
      </c>
      <c r="O607" s="9" t="s">
        <v>59</v>
      </c>
      <c r="P607" s="12">
        <v>2</v>
      </c>
      <c r="Q607" s="3">
        <f t="shared" ca="1" si="8"/>
        <v>1.06</v>
      </c>
      <c r="R607" s="3">
        <f t="shared" ca="1" si="9"/>
        <v>1.3250000000000002</v>
      </c>
      <c r="S607" s="3">
        <f t="shared" ca="1" si="10"/>
        <v>1.6562500000000002</v>
      </c>
      <c r="T607" s="3">
        <f t="shared" ca="1" si="11"/>
        <v>1.4078125000000001</v>
      </c>
      <c r="U607" s="3">
        <f>RANK(W607,W1:W853,0)</f>
        <v>605</v>
      </c>
      <c r="V607" s="3">
        <v>715</v>
      </c>
      <c r="W607" s="3">
        <v>0.67734375000000002</v>
      </c>
      <c r="X607" s="8"/>
      <c r="Y607" s="8"/>
    </row>
    <row r="608" spans="1:25" ht="15.75" hidden="1" customHeight="1" x14ac:dyDescent="0.35">
      <c r="A608" s="9" t="s">
        <v>2629</v>
      </c>
      <c r="B608" s="9" t="s">
        <v>2630</v>
      </c>
      <c r="C608" s="9" t="s">
        <v>50</v>
      </c>
      <c r="D608" s="12">
        <v>8</v>
      </c>
      <c r="E608" s="9" t="s">
        <v>2631</v>
      </c>
      <c r="F608" s="9" t="s">
        <v>875</v>
      </c>
      <c r="G608" s="9" t="s">
        <v>170</v>
      </c>
      <c r="H608" s="9" t="s">
        <v>73</v>
      </c>
      <c r="I608" s="9" t="s">
        <v>55</v>
      </c>
      <c r="J608" s="9" t="s">
        <v>56</v>
      </c>
      <c r="K608" s="10">
        <v>4</v>
      </c>
      <c r="L608" s="9" t="s">
        <v>2632</v>
      </c>
      <c r="M608" s="12">
        <v>3782</v>
      </c>
      <c r="N608" s="9" t="s">
        <v>75</v>
      </c>
      <c r="O608" s="9" t="s">
        <v>59</v>
      </c>
      <c r="P608" s="12">
        <v>7</v>
      </c>
      <c r="Q608" s="3">
        <f t="shared" ca="1" si="8"/>
        <v>1.0900000000000001</v>
      </c>
      <c r="R608" s="3">
        <f t="shared" ca="1" si="9"/>
        <v>1.3625</v>
      </c>
      <c r="S608" s="3">
        <f t="shared" ca="1" si="10"/>
        <v>1.3625</v>
      </c>
      <c r="T608" s="3">
        <f t="shared" ca="1" si="11"/>
        <v>1.3625</v>
      </c>
      <c r="U608" s="3">
        <f>RANK(W608,W1:W853,0)</f>
        <v>605</v>
      </c>
      <c r="V608" s="3">
        <v>715</v>
      </c>
      <c r="W608" s="3">
        <v>0.67734375000000002</v>
      </c>
      <c r="X608" s="8"/>
      <c r="Y608" s="8"/>
    </row>
    <row r="609" spans="1:25" ht="15.75" customHeight="1" x14ac:dyDescent="0.35">
      <c r="A609" s="9" t="s">
        <v>2633</v>
      </c>
      <c r="B609" s="9" t="s">
        <v>2634</v>
      </c>
      <c r="C609" s="9" t="s">
        <v>70</v>
      </c>
      <c r="D609" s="12">
        <v>26</v>
      </c>
      <c r="E609" s="9" t="s">
        <v>2635</v>
      </c>
      <c r="F609" s="9" t="s">
        <v>213</v>
      </c>
      <c r="G609" s="9" t="s">
        <v>131</v>
      </c>
      <c r="H609" s="9" t="s">
        <v>54</v>
      </c>
      <c r="I609" s="9" t="s">
        <v>55</v>
      </c>
      <c r="J609" s="9" t="s">
        <v>56</v>
      </c>
      <c r="K609" s="10">
        <v>9</v>
      </c>
      <c r="L609" s="9" t="s">
        <v>2636</v>
      </c>
      <c r="M609" s="12">
        <v>4879</v>
      </c>
      <c r="N609" s="9" t="s">
        <v>58</v>
      </c>
      <c r="O609" s="9" t="s">
        <v>59</v>
      </c>
      <c r="P609" s="12">
        <v>10</v>
      </c>
      <c r="Q609" s="3">
        <f t="shared" ca="1" si="8"/>
        <v>0.51</v>
      </c>
      <c r="R609" s="3">
        <f t="shared" ca="1" si="9"/>
        <v>0.63749999999999996</v>
      </c>
      <c r="S609" s="3">
        <f t="shared" ca="1" si="10"/>
        <v>0.796875</v>
      </c>
      <c r="T609" s="3">
        <f t="shared" ca="1" si="11"/>
        <v>0.67734375000000002</v>
      </c>
      <c r="U609" s="3">
        <f>RANK(W609,W1:W853,0)</f>
        <v>605</v>
      </c>
      <c r="V609" s="3">
        <v>715</v>
      </c>
      <c r="W609" s="3">
        <v>0.67734375000000002</v>
      </c>
      <c r="X609" s="8"/>
      <c r="Y609" s="8"/>
    </row>
    <row r="610" spans="1:25" ht="15.75" customHeight="1" x14ac:dyDescent="0.35">
      <c r="A610" s="9" t="s">
        <v>2637</v>
      </c>
      <c r="B610" s="9" t="s">
        <v>2638</v>
      </c>
      <c r="C610" s="9" t="s">
        <v>70</v>
      </c>
      <c r="D610" s="12">
        <v>15</v>
      </c>
      <c r="E610" s="9" t="s">
        <v>2639</v>
      </c>
      <c r="F610" s="9" t="s">
        <v>123</v>
      </c>
      <c r="G610" s="9" t="s">
        <v>131</v>
      </c>
      <c r="H610" s="9" t="s">
        <v>73</v>
      </c>
      <c r="I610" s="9" t="s">
        <v>55</v>
      </c>
      <c r="J610" s="9" t="s">
        <v>56</v>
      </c>
      <c r="K610" s="10">
        <v>9</v>
      </c>
      <c r="L610" s="9" t="s">
        <v>2640</v>
      </c>
      <c r="M610" s="12">
        <v>3184</v>
      </c>
      <c r="N610" s="9" t="s">
        <v>75</v>
      </c>
      <c r="O610" s="9" t="s">
        <v>59</v>
      </c>
      <c r="P610" s="12">
        <v>9</v>
      </c>
      <c r="Q610" s="3">
        <f t="shared" ca="1" si="8"/>
        <v>0.83</v>
      </c>
      <c r="R610" s="3">
        <f t="shared" ca="1" si="9"/>
        <v>1.0374999999999999</v>
      </c>
      <c r="S610" s="3">
        <f t="shared" ca="1" si="10"/>
        <v>1.2968749999999998</v>
      </c>
      <c r="T610" s="3">
        <f t="shared" ca="1" si="11"/>
        <v>1.2968749999999998</v>
      </c>
      <c r="U610" s="3">
        <f>RANK(W610,W1:W853,0)</f>
        <v>609</v>
      </c>
      <c r="V610" s="3">
        <v>719</v>
      </c>
      <c r="W610" s="3">
        <v>0.67500000000000004</v>
      </c>
      <c r="X610" s="8"/>
      <c r="Y610" s="8"/>
    </row>
    <row r="611" spans="1:25" ht="15.75" customHeight="1" x14ac:dyDescent="0.35">
      <c r="A611" s="9" t="s">
        <v>1940</v>
      </c>
      <c r="B611" s="9" t="s">
        <v>2641</v>
      </c>
      <c r="C611" s="9" t="s">
        <v>50</v>
      </c>
      <c r="D611" s="12">
        <v>71</v>
      </c>
      <c r="E611" s="9" t="s">
        <v>2642</v>
      </c>
      <c r="F611" s="9" t="s">
        <v>146</v>
      </c>
      <c r="G611" s="9" t="s">
        <v>72</v>
      </c>
      <c r="H611" s="9" t="s">
        <v>54</v>
      </c>
      <c r="I611" s="9" t="s">
        <v>55</v>
      </c>
      <c r="J611" s="9" t="s">
        <v>56</v>
      </c>
      <c r="K611" s="10">
        <v>7</v>
      </c>
      <c r="L611" s="9" t="s">
        <v>2643</v>
      </c>
      <c r="M611" s="12">
        <v>2114</v>
      </c>
      <c r="N611" s="9" t="s">
        <v>67</v>
      </c>
      <c r="O611" s="9" t="s">
        <v>59</v>
      </c>
      <c r="P611" s="12">
        <v>9</v>
      </c>
      <c r="Q611" s="3">
        <f t="shared" ca="1" si="8"/>
        <v>0.67</v>
      </c>
      <c r="R611" s="3">
        <f t="shared" ca="1" si="9"/>
        <v>0.83750000000000002</v>
      </c>
      <c r="S611" s="3">
        <f t="shared" ca="1" si="10"/>
        <v>1.046875</v>
      </c>
      <c r="T611" s="3">
        <f t="shared" ca="1" si="11"/>
        <v>0.88984374999999993</v>
      </c>
      <c r="U611" s="3">
        <f>RANK(W611,W1:W853,0)</f>
        <v>609</v>
      </c>
      <c r="V611" s="3">
        <v>719</v>
      </c>
      <c r="W611" s="3">
        <v>0.67500000000000004</v>
      </c>
      <c r="X611" s="8"/>
      <c r="Y611" s="8"/>
    </row>
    <row r="612" spans="1:25" ht="15.75" customHeight="1" x14ac:dyDescent="0.35">
      <c r="A612" s="9" t="s">
        <v>2644</v>
      </c>
      <c r="B612" s="9" t="s">
        <v>2645</v>
      </c>
      <c r="C612" s="9" t="s">
        <v>50</v>
      </c>
      <c r="D612" s="12">
        <v>12</v>
      </c>
      <c r="E612" s="9" t="s">
        <v>689</v>
      </c>
      <c r="F612" s="9" t="s">
        <v>359</v>
      </c>
      <c r="G612" s="9" t="s">
        <v>53</v>
      </c>
      <c r="H612" s="9" t="s">
        <v>54</v>
      </c>
      <c r="I612" s="9" t="s">
        <v>55</v>
      </c>
      <c r="J612" s="9" t="s">
        <v>65</v>
      </c>
      <c r="K612" s="10">
        <v>5</v>
      </c>
      <c r="L612" s="9" t="s">
        <v>2646</v>
      </c>
      <c r="M612" s="12">
        <v>2560</v>
      </c>
      <c r="N612" s="9" t="s">
        <v>67</v>
      </c>
      <c r="O612" s="9" t="s">
        <v>59</v>
      </c>
      <c r="P612" s="12">
        <v>4</v>
      </c>
      <c r="Q612" s="3">
        <f t="shared" ca="1" si="8"/>
        <v>0.83</v>
      </c>
      <c r="R612" s="3">
        <f t="shared" ca="1" si="9"/>
        <v>0.83</v>
      </c>
      <c r="S612" s="3">
        <f t="shared" ca="1" si="10"/>
        <v>0.83</v>
      </c>
      <c r="T612" s="3">
        <f t="shared" ca="1" si="11"/>
        <v>0.7054999999999999</v>
      </c>
      <c r="U612" s="3">
        <f>RANK(W612,W1:W853,0)</f>
        <v>609</v>
      </c>
      <c r="V612" s="3">
        <v>719</v>
      </c>
      <c r="W612" s="3">
        <v>0.67500000000000004</v>
      </c>
      <c r="X612" s="8"/>
      <c r="Y612" s="8"/>
    </row>
    <row r="613" spans="1:25" ht="15.75" hidden="1" customHeight="1" x14ac:dyDescent="0.35">
      <c r="A613" s="9" t="s">
        <v>2647</v>
      </c>
      <c r="B613" s="9" t="s">
        <v>2648</v>
      </c>
      <c r="C613" s="9" t="s">
        <v>50</v>
      </c>
      <c r="D613" s="12">
        <v>71</v>
      </c>
      <c r="E613" s="9" t="s">
        <v>2649</v>
      </c>
      <c r="F613" s="9" t="s">
        <v>130</v>
      </c>
      <c r="G613" s="9" t="s">
        <v>170</v>
      </c>
      <c r="H613" s="9" t="s">
        <v>54</v>
      </c>
      <c r="I613" s="9" t="s">
        <v>55</v>
      </c>
      <c r="J613" s="9" t="s">
        <v>56</v>
      </c>
      <c r="K613" s="10">
        <v>5</v>
      </c>
      <c r="L613" s="9" t="s">
        <v>2650</v>
      </c>
      <c r="M613" s="12">
        <v>2750</v>
      </c>
      <c r="N613" s="9" t="s">
        <v>67</v>
      </c>
      <c r="O613" s="9" t="s">
        <v>59</v>
      </c>
      <c r="P613" s="12">
        <v>8</v>
      </c>
      <c r="Q613" s="3">
        <f t="shared" ca="1" si="8"/>
        <v>0.75</v>
      </c>
      <c r="R613" s="3">
        <f t="shared" ca="1" si="9"/>
        <v>0.9375</v>
      </c>
      <c r="S613" s="3">
        <f t="shared" ca="1" si="10"/>
        <v>0.9375</v>
      </c>
      <c r="T613" s="3">
        <f t="shared" ca="1" si="11"/>
        <v>0.796875</v>
      </c>
      <c r="U613" s="3">
        <f>RANK(W613,W1:W853,0)</f>
        <v>612</v>
      </c>
      <c r="V613" s="3">
        <v>722</v>
      </c>
      <c r="W613" s="3">
        <v>0.67149999999999999</v>
      </c>
      <c r="X613" s="8"/>
      <c r="Y613" s="8"/>
    </row>
    <row r="614" spans="1:25" ht="15.75" customHeight="1" x14ac:dyDescent="0.35">
      <c r="A614" s="9" t="s">
        <v>2651</v>
      </c>
      <c r="B614" s="9" t="s">
        <v>2652</v>
      </c>
      <c r="C614" s="9" t="s">
        <v>50</v>
      </c>
      <c r="D614" s="12">
        <v>36</v>
      </c>
      <c r="E614" s="9" t="s">
        <v>2653</v>
      </c>
      <c r="F614" s="9" t="s">
        <v>1476</v>
      </c>
      <c r="G614" s="9" t="s">
        <v>53</v>
      </c>
      <c r="H614" s="9" t="s">
        <v>54</v>
      </c>
      <c r="I614" s="9" t="s">
        <v>55</v>
      </c>
      <c r="J614" s="9" t="s">
        <v>65</v>
      </c>
      <c r="K614" s="10">
        <v>17</v>
      </c>
      <c r="L614" s="9" t="s">
        <v>2654</v>
      </c>
      <c r="M614" s="12">
        <v>3030</v>
      </c>
      <c r="N614" s="9" t="s">
        <v>75</v>
      </c>
      <c r="O614" s="9" t="s">
        <v>59</v>
      </c>
      <c r="P614" s="12">
        <v>6</v>
      </c>
      <c r="Q614" s="3">
        <f t="shared" ca="1" si="8"/>
        <v>0.45</v>
      </c>
      <c r="R614" s="3">
        <f t="shared" ca="1" si="9"/>
        <v>0.45</v>
      </c>
      <c r="S614" s="3">
        <f t="shared" ca="1" si="10"/>
        <v>0.45</v>
      </c>
      <c r="T614" s="3">
        <f t="shared" ca="1" si="11"/>
        <v>0.38250000000000001</v>
      </c>
      <c r="U614" s="3">
        <f>RANK(W614,W1:W853,0)</f>
        <v>612</v>
      </c>
      <c r="V614" s="3">
        <v>722</v>
      </c>
      <c r="W614" s="3">
        <v>0.67149999999999999</v>
      </c>
      <c r="X614" s="8"/>
      <c r="Y614" s="8"/>
    </row>
    <row r="615" spans="1:25" ht="15.75" customHeight="1" x14ac:dyDescent="0.35">
      <c r="A615" s="9" t="s">
        <v>2061</v>
      </c>
      <c r="B615" s="9" t="s">
        <v>2655</v>
      </c>
      <c r="C615" s="9" t="s">
        <v>70</v>
      </c>
      <c r="D615" s="12">
        <v>40</v>
      </c>
      <c r="E615" s="11">
        <v>28128</v>
      </c>
      <c r="F615" s="9" t="s">
        <v>282</v>
      </c>
      <c r="G615" s="9" t="s">
        <v>113</v>
      </c>
      <c r="H615" s="9" t="s">
        <v>73</v>
      </c>
      <c r="I615" s="9" t="s">
        <v>55</v>
      </c>
      <c r="J615" s="9" t="s">
        <v>56</v>
      </c>
      <c r="K615" s="10">
        <v>21</v>
      </c>
      <c r="L615" s="9" t="s">
        <v>2656</v>
      </c>
      <c r="M615" s="12">
        <v>3067</v>
      </c>
      <c r="N615" s="9" t="s">
        <v>75</v>
      </c>
      <c r="O615" s="9" t="s">
        <v>59</v>
      </c>
      <c r="P615" s="12">
        <v>11</v>
      </c>
      <c r="Q615" s="3">
        <f t="shared" ca="1" si="8"/>
        <v>0.48</v>
      </c>
      <c r="R615" s="3">
        <f t="shared" ca="1" si="9"/>
        <v>0.6</v>
      </c>
      <c r="S615" s="3">
        <f t="shared" ca="1" si="10"/>
        <v>0.75</v>
      </c>
      <c r="T615" s="3">
        <f t="shared" ca="1" si="11"/>
        <v>0.75</v>
      </c>
      <c r="U615" s="3">
        <f>RANK(W615,W1:W853,0)</f>
        <v>614</v>
      </c>
      <c r="V615" s="3">
        <v>724</v>
      </c>
      <c r="W615" s="3">
        <v>0.67</v>
      </c>
      <c r="X615" s="8"/>
      <c r="Y615" s="8"/>
    </row>
    <row r="616" spans="1:25" ht="15.75" hidden="1" customHeight="1" x14ac:dyDescent="0.35">
      <c r="A616" s="9" t="s">
        <v>2657</v>
      </c>
      <c r="B616" s="9" t="s">
        <v>2658</v>
      </c>
      <c r="C616" s="9" t="s">
        <v>70</v>
      </c>
      <c r="D616" s="12">
        <v>54</v>
      </c>
      <c r="E616" s="9" t="s">
        <v>2659</v>
      </c>
      <c r="F616" s="9" t="s">
        <v>223</v>
      </c>
      <c r="G616" s="9" t="s">
        <v>170</v>
      </c>
      <c r="H616" s="9" t="s">
        <v>54</v>
      </c>
      <c r="I616" s="9" t="s">
        <v>55</v>
      </c>
      <c r="J616" s="9" t="s">
        <v>56</v>
      </c>
      <c r="K616" s="10">
        <v>10</v>
      </c>
      <c r="L616" s="9" t="s">
        <v>2660</v>
      </c>
      <c r="M616" s="12">
        <v>2199</v>
      </c>
      <c r="N616" s="9" t="s">
        <v>67</v>
      </c>
      <c r="O616" s="9" t="s">
        <v>59</v>
      </c>
      <c r="P616" s="12">
        <v>9</v>
      </c>
      <c r="Q616" s="3">
        <f t="shared" ca="1" si="8"/>
        <v>0.81</v>
      </c>
      <c r="R616" s="3">
        <f t="shared" ca="1" si="9"/>
        <v>1.0125000000000002</v>
      </c>
      <c r="S616" s="3">
        <f t="shared" ca="1" si="10"/>
        <v>1.2656250000000002</v>
      </c>
      <c r="T616" s="3">
        <f t="shared" ca="1" si="11"/>
        <v>1.0757812500000001</v>
      </c>
      <c r="U616" s="3">
        <f>RANK(W616,W1:W853,0)</f>
        <v>615</v>
      </c>
      <c r="V616" s="3">
        <v>725</v>
      </c>
      <c r="W616" s="3">
        <v>0.66937499999999994</v>
      </c>
      <c r="X616" s="8"/>
      <c r="Y616" s="8"/>
    </row>
    <row r="617" spans="1:25" ht="15.75" hidden="1" customHeight="1" x14ac:dyDescent="0.35">
      <c r="A617" s="9" t="s">
        <v>2661</v>
      </c>
      <c r="B617" s="9" t="s">
        <v>2662</v>
      </c>
      <c r="C617" s="9" t="s">
        <v>50</v>
      </c>
      <c r="D617" s="12">
        <v>83</v>
      </c>
      <c r="E617" s="9" t="s">
        <v>2663</v>
      </c>
      <c r="F617" s="9" t="s">
        <v>242</v>
      </c>
      <c r="G617" s="9" t="s">
        <v>170</v>
      </c>
      <c r="H617" s="9" t="s">
        <v>54</v>
      </c>
      <c r="I617" s="9" t="s">
        <v>55</v>
      </c>
      <c r="J617" s="9" t="s">
        <v>65</v>
      </c>
      <c r="K617" s="10">
        <v>16</v>
      </c>
      <c r="L617" s="9" t="s">
        <v>2664</v>
      </c>
      <c r="M617" s="12">
        <v>3437</v>
      </c>
      <c r="N617" s="9" t="s">
        <v>75</v>
      </c>
      <c r="O617" s="9" t="s">
        <v>59</v>
      </c>
      <c r="P617" s="12">
        <v>9</v>
      </c>
      <c r="Q617" s="3">
        <f t="shared" ca="1" si="8"/>
        <v>0.51</v>
      </c>
      <c r="R617" s="3">
        <f t="shared" ca="1" si="9"/>
        <v>0.51</v>
      </c>
      <c r="S617" s="3">
        <f t="shared" ca="1" si="10"/>
        <v>0.63749999999999996</v>
      </c>
      <c r="T617" s="3">
        <f t="shared" ca="1" si="11"/>
        <v>0.541875</v>
      </c>
      <c r="U617" s="3">
        <f>RANK(W617,W1:W853,0)</f>
        <v>615</v>
      </c>
      <c r="V617" s="3">
        <v>725</v>
      </c>
      <c r="W617" s="3">
        <v>0.66937499999999994</v>
      </c>
      <c r="X617" s="8"/>
      <c r="Y617" s="8"/>
    </row>
    <row r="618" spans="1:25" ht="15.75" hidden="1" customHeight="1" x14ac:dyDescent="0.35">
      <c r="A618" s="9" t="s">
        <v>2665</v>
      </c>
      <c r="B618" s="9" t="s">
        <v>2666</v>
      </c>
      <c r="C618" s="9" t="s">
        <v>50</v>
      </c>
      <c r="D618" s="12">
        <v>37</v>
      </c>
      <c r="E618" s="9" t="s">
        <v>2667</v>
      </c>
      <c r="F618" s="9" t="s">
        <v>1653</v>
      </c>
      <c r="G618" s="9" t="s">
        <v>170</v>
      </c>
      <c r="H618" s="9" t="s">
        <v>91</v>
      </c>
      <c r="I618" s="9" t="s">
        <v>55</v>
      </c>
      <c r="J618" s="9" t="s">
        <v>56</v>
      </c>
      <c r="K618" s="10">
        <v>9</v>
      </c>
      <c r="L618" s="9" t="s">
        <v>2668</v>
      </c>
      <c r="M618" s="12">
        <v>2209</v>
      </c>
      <c r="N618" s="9" t="s">
        <v>67</v>
      </c>
      <c r="O618" s="9" t="s">
        <v>59</v>
      </c>
      <c r="P618" s="12">
        <v>10</v>
      </c>
      <c r="Q618" s="3">
        <f t="shared" ca="1" si="8"/>
        <v>0.9</v>
      </c>
      <c r="R618" s="3">
        <f t="shared" ca="1" si="9"/>
        <v>1.125</v>
      </c>
      <c r="S618" s="3">
        <f t="shared" ca="1" si="10"/>
        <v>1.40625</v>
      </c>
      <c r="T618" s="3">
        <f t="shared" ca="1" si="11"/>
        <v>1.40625</v>
      </c>
      <c r="U618" s="3">
        <f>RANK(W618,W1:W853,0)</f>
        <v>615</v>
      </c>
      <c r="V618" s="3">
        <v>725</v>
      </c>
      <c r="W618" s="3">
        <v>0.66937499999999994</v>
      </c>
      <c r="X618" s="8"/>
      <c r="Y618" s="8"/>
    </row>
    <row r="619" spans="1:25" ht="15.75" customHeight="1" x14ac:dyDescent="0.35">
      <c r="A619" s="9" t="s">
        <v>2669</v>
      </c>
      <c r="B619" s="9" t="s">
        <v>2670</v>
      </c>
      <c r="C619" s="9" t="s">
        <v>50</v>
      </c>
      <c r="D619" s="12">
        <v>75</v>
      </c>
      <c r="E619" s="9" t="s">
        <v>2093</v>
      </c>
      <c r="F619" s="9" t="s">
        <v>845</v>
      </c>
      <c r="G619" s="9" t="s">
        <v>64</v>
      </c>
      <c r="H619" s="9" t="s">
        <v>54</v>
      </c>
      <c r="I619" s="9" t="s">
        <v>55</v>
      </c>
      <c r="J619" s="9" t="s">
        <v>56</v>
      </c>
      <c r="K619" s="10">
        <v>10</v>
      </c>
      <c r="L619" s="9" t="s">
        <v>2671</v>
      </c>
      <c r="M619" s="12">
        <v>2480</v>
      </c>
      <c r="N619" s="9" t="s">
        <v>67</v>
      </c>
      <c r="O619" s="9" t="s">
        <v>59</v>
      </c>
      <c r="P619" s="12">
        <v>7</v>
      </c>
      <c r="Q619" s="3">
        <f t="shared" ca="1" si="8"/>
        <v>1.1000000000000001</v>
      </c>
      <c r="R619" s="3">
        <f t="shared" ca="1" si="9"/>
        <v>1.375</v>
      </c>
      <c r="S619" s="3">
        <f t="shared" ca="1" si="10"/>
        <v>1.375</v>
      </c>
      <c r="T619" s="3">
        <f t="shared" ca="1" si="11"/>
        <v>1.16875</v>
      </c>
      <c r="U619" s="3">
        <f>RANK(W619,W1:W853,0)</f>
        <v>615</v>
      </c>
      <c r="V619" s="3">
        <v>725</v>
      </c>
      <c r="W619" s="3">
        <v>0.66937499999999994</v>
      </c>
      <c r="X619" s="8"/>
      <c r="Y619" s="8"/>
    </row>
    <row r="620" spans="1:25" ht="15.75" customHeight="1" x14ac:dyDescent="0.35">
      <c r="A620" s="9" t="s">
        <v>1121</v>
      </c>
      <c r="B620" s="9" t="s">
        <v>2672</v>
      </c>
      <c r="C620" s="9" t="s">
        <v>50</v>
      </c>
      <c r="D620" s="12">
        <v>28</v>
      </c>
      <c r="E620" s="9" t="s">
        <v>2673</v>
      </c>
      <c r="F620" s="9" t="s">
        <v>155</v>
      </c>
      <c r="G620" s="9" t="s">
        <v>131</v>
      </c>
      <c r="H620" s="9" t="s">
        <v>73</v>
      </c>
      <c r="I620" s="9" t="s">
        <v>55</v>
      </c>
      <c r="J620" s="9" t="s">
        <v>56</v>
      </c>
      <c r="K620" s="10">
        <v>12</v>
      </c>
      <c r="L620" s="9" t="s">
        <v>2674</v>
      </c>
      <c r="M620" s="12">
        <v>2121</v>
      </c>
      <c r="N620" s="9" t="s">
        <v>67</v>
      </c>
      <c r="O620" s="9" t="s">
        <v>59</v>
      </c>
      <c r="P620" s="12">
        <v>11</v>
      </c>
      <c r="Q620" s="3">
        <f t="shared" ca="1" si="8"/>
        <v>1.04</v>
      </c>
      <c r="R620" s="3">
        <f t="shared" ca="1" si="9"/>
        <v>1.3</v>
      </c>
      <c r="S620" s="3">
        <f t="shared" ca="1" si="10"/>
        <v>1.625</v>
      </c>
      <c r="T620" s="3">
        <f t="shared" ca="1" si="11"/>
        <v>1.625</v>
      </c>
      <c r="U620" s="3">
        <f>RANK(W620,W1:W853,0)</f>
        <v>615</v>
      </c>
      <c r="V620" s="3">
        <v>725</v>
      </c>
      <c r="W620" s="3">
        <v>0.66937499999999994</v>
      </c>
      <c r="X620" s="8"/>
      <c r="Y620" s="8"/>
    </row>
    <row r="621" spans="1:25" ht="15.75" customHeight="1" x14ac:dyDescent="0.35">
      <c r="A621" s="9" t="s">
        <v>2675</v>
      </c>
      <c r="B621" s="9" t="s">
        <v>2058</v>
      </c>
      <c r="C621" s="9" t="s">
        <v>70</v>
      </c>
      <c r="D621" s="12">
        <v>60</v>
      </c>
      <c r="E621" s="9" t="s">
        <v>2676</v>
      </c>
      <c r="F621" s="9" t="s">
        <v>369</v>
      </c>
      <c r="G621" s="9" t="s">
        <v>131</v>
      </c>
      <c r="H621" s="9" t="s">
        <v>73</v>
      </c>
      <c r="I621" s="9" t="s">
        <v>55</v>
      </c>
      <c r="J621" s="9" t="s">
        <v>56</v>
      </c>
      <c r="K621" s="10">
        <v>16</v>
      </c>
      <c r="L621" s="9" t="s">
        <v>2677</v>
      </c>
      <c r="M621" s="12">
        <v>2128</v>
      </c>
      <c r="N621" s="9" t="s">
        <v>67</v>
      </c>
      <c r="O621" s="9" t="s">
        <v>59</v>
      </c>
      <c r="P621" s="12">
        <v>9</v>
      </c>
      <c r="Q621" s="3">
        <f t="shared" ca="1" si="8"/>
        <v>0.63</v>
      </c>
      <c r="R621" s="3">
        <f t="shared" ca="1" si="9"/>
        <v>0.78749999999999998</v>
      </c>
      <c r="S621" s="3">
        <f t="shared" ca="1" si="10"/>
        <v>0.984375</v>
      </c>
      <c r="T621" s="3">
        <f t="shared" ca="1" si="11"/>
        <v>0.984375</v>
      </c>
      <c r="U621" s="3">
        <f>RANK(W621,W1:W853,0)</f>
        <v>615</v>
      </c>
      <c r="V621" s="3">
        <v>725</v>
      </c>
      <c r="W621" s="3">
        <v>0.66937499999999994</v>
      </c>
      <c r="X621" s="8"/>
      <c r="Y621" s="8"/>
    </row>
    <row r="622" spans="1:25" ht="15.75" customHeight="1" x14ac:dyDescent="0.35">
      <c r="A622" s="9" t="s">
        <v>2678</v>
      </c>
      <c r="B622" s="9" t="s">
        <v>2679</v>
      </c>
      <c r="C622" s="9" t="s">
        <v>50</v>
      </c>
      <c r="D622" s="12">
        <v>87</v>
      </c>
      <c r="E622" s="9" t="s">
        <v>2680</v>
      </c>
      <c r="F622" s="9" t="s">
        <v>663</v>
      </c>
      <c r="G622" s="9" t="s">
        <v>113</v>
      </c>
      <c r="H622" s="9" t="s">
        <v>54</v>
      </c>
      <c r="I622" s="9" t="s">
        <v>55</v>
      </c>
      <c r="J622" s="9" t="s">
        <v>56</v>
      </c>
      <c r="K622" s="10">
        <v>11</v>
      </c>
      <c r="L622" s="9" t="s">
        <v>2681</v>
      </c>
      <c r="M622" s="12">
        <v>2042</v>
      </c>
      <c r="N622" s="9" t="s">
        <v>67</v>
      </c>
      <c r="O622" s="9" t="s">
        <v>59</v>
      </c>
      <c r="P622" s="12">
        <v>10</v>
      </c>
      <c r="Q622" s="3">
        <f t="shared" ca="1" si="8"/>
        <v>1.04</v>
      </c>
      <c r="R622" s="3">
        <f t="shared" ca="1" si="9"/>
        <v>1.3</v>
      </c>
      <c r="S622" s="3">
        <f t="shared" ca="1" si="10"/>
        <v>1.625</v>
      </c>
      <c r="T622" s="3">
        <f t="shared" ca="1" si="11"/>
        <v>1.3812499999999999</v>
      </c>
      <c r="U622" s="3">
        <f>RANK(W622,W1:W853,0)</f>
        <v>621</v>
      </c>
      <c r="V622" s="3">
        <v>731</v>
      </c>
      <c r="W622" s="3">
        <v>0.6640625</v>
      </c>
      <c r="X622" s="8"/>
      <c r="Y622" s="8"/>
    </row>
    <row r="623" spans="1:25" ht="15.75" customHeight="1" x14ac:dyDescent="0.35">
      <c r="A623" s="9" t="s">
        <v>2682</v>
      </c>
      <c r="B623" s="9" t="s">
        <v>2683</v>
      </c>
      <c r="C623" s="9" t="s">
        <v>70</v>
      </c>
      <c r="D623" s="12">
        <v>40</v>
      </c>
      <c r="E623" s="9" t="s">
        <v>2684</v>
      </c>
      <c r="F623" s="9" t="s">
        <v>118</v>
      </c>
      <c r="G623" s="9" t="s">
        <v>53</v>
      </c>
      <c r="H623" s="9" t="s">
        <v>54</v>
      </c>
      <c r="I623" s="9" t="s">
        <v>55</v>
      </c>
      <c r="J623" s="9" t="s">
        <v>56</v>
      </c>
      <c r="K623" s="10">
        <v>5</v>
      </c>
      <c r="L623" s="9" t="s">
        <v>2685</v>
      </c>
      <c r="M623" s="12">
        <v>4165</v>
      </c>
      <c r="N623" s="9" t="s">
        <v>58</v>
      </c>
      <c r="O623" s="9" t="s">
        <v>59</v>
      </c>
      <c r="P623" s="12">
        <v>5</v>
      </c>
      <c r="Q623" s="3">
        <f t="shared" ca="1" si="8"/>
        <v>0.54</v>
      </c>
      <c r="R623" s="3">
        <f t="shared" ca="1" si="9"/>
        <v>0.67500000000000004</v>
      </c>
      <c r="S623" s="3">
        <f t="shared" ca="1" si="10"/>
        <v>0.67500000000000004</v>
      </c>
      <c r="T623" s="3">
        <f t="shared" ca="1" si="11"/>
        <v>0.57374999999999998</v>
      </c>
      <c r="U623" s="3">
        <f>RANK(W623,W1:W853,0)</f>
        <v>621</v>
      </c>
      <c r="V623" s="3">
        <v>731</v>
      </c>
      <c r="W623" s="3">
        <v>0.6640625</v>
      </c>
      <c r="X623" s="8"/>
      <c r="Y623" s="8"/>
    </row>
    <row r="624" spans="1:25" ht="15.75" hidden="1" customHeight="1" x14ac:dyDescent="0.35">
      <c r="A624" s="9" t="s">
        <v>2686</v>
      </c>
      <c r="B624" s="9" t="s">
        <v>2687</v>
      </c>
      <c r="C624" s="9" t="s">
        <v>70</v>
      </c>
      <c r="D624" s="12">
        <v>94</v>
      </c>
      <c r="E624" s="9" t="s">
        <v>2688</v>
      </c>
      <c r="F624" s="9" t="s">
        <v>213</v>
      </c>
      <c r="G624" s="9" t="s">
        <v>170</v>
      </c>
      <c r="H624" s="9" t="s">
        <v>54</v>
      </c>
      <c r="I624" s="9" t="s">
        <v>55</v>
      </c>
      <c r="J624" s="9" t="s">
        <v>56</v>
      </c>
      <c r="K624" s="10">
        <v>9</v>
      </c>
      <c r="L624" s="9" t="s">
        <v>2689</v>
      </c>
      <c r="M624" s="12">
        <v>4217</v>
      </c>
      <c r="N624" s="9" t="s">
        <v>58</v>
      </c>
      <c r="O624" s="9" t="s">
        <v>59</v>
      </c>
      <c r="P624" s="12">
        <v>9</v>
      </c>
      <c r="Q624" s="3">
        <f t="shared" ca="1" si="8"/>
        <v>0.4</v>
      </c>
      <c r="R624" s="3">
        <f t="shared" ca="1" si="9"/>
        <v>0.5</v>
      </c>
      <c r="S624" s="3">
        <f t="shared" ca="1" si="10"/>
        <v>0.625</v>
      </c>
      <c r="T624" s="3">
        <f t="shared" ca="1" si="11"/>
        <v>0.53125</v>
      </c>
      <c r="U624" s="3">
        <f>RANK(W624,W1:W853,0)</f>
        <v>623</v>
      </c>
      <c r="V624" s="3">
        <v>733</v>
      </c>
      <c r="W624" s="3">
        <v>0.66250000000000009</v>
      </c>
      <c r="X624" s="8"/>
      <c r="Y624" s="8"/>
    </row>
    <row r="625" spans="1:25" ht="15.75" customHeight="1" x14ac:dyDescent="0.35">
      <c r="A625" s="9" t="s">
        <v>2690</v>
      </c>
      <c r="B625" s="9" t="s">
        <v>2691</v>
      </c>
      <c r="C625" s="9" t="s">
        <v>50</v>
      </c>
      <c r="D625" s="12">
        <v>35</v>
      </c>
      <c r="E625" s="9" t="s">
        <v>2692</v>
      </c>
      <c r="F625" s="9" t="s">
        <v>529</v>
      </c>
      <c r="G625" s="9" t="s">
        <v>72</v>
      </c>
      <c r="H625" s="9" t="s">
        <v>54</v>
      </c>
      <c r="I625" s="9" t="s">
        <v>55</v>
      </c>
      <c r="J625" s="9" t="s">
        <v>65</v>
      </c>
      <c r="K625" s="10">
        <v>15</v>
      </c>
      <c r="L625" s="9" t="s">
        <v>2693</v>
      </c>
      <c r="M625" s="12">
        <v>4408</v>
      </c>
      <c r="N625" s="9" t="s">
        <v>58</v>
      </c>
      <c r="O625" s="9" t="s">
        <v>59</v>
      </c>
      <c r="P625" s="12">
        <v>2</v>
      </c>
      <c r="Q625" s="3">
        <f t="shared" ca="1" si="8"/>
        <v>1.08</v>
      </c>
      <c r="R625" s="3">
        <f t="shared" ca="1" si="9"/>
        <v>1.08</v>
      </c>
      <c r="S625" s="3">
        <f t="shared" ca="1" si="10"/>
        <v>1.08</v>
      </c>
      <c r="T625" s="3">
        <f t="shared" ca="1" si="11"/>
        <v>0.91800000000000004</v>
      </c>
      <c r="U625" s="3">
        <f>RANK(W625,W1:W853,0)</f>
        <v>623</v>
      </c>
      <c r="V625" s="3">
        <v>733</v>
      </c>
      <c r="W625" s="3">
        <v>0.66250000000000009</v>
      </c>
      <c r="X625" s="8"/>
      <c r="Y625" s="8"/>
    </row>
    <row r="626" spans="1:25" ht="15.75" customHeight="1" x14ac:dyDescent="0.35">
      <c r="A626" s="9" t="s">
        <v>601</v>
      </c>
      <c r="B626" s="9" t="s">
        <v>2694</v>
      </c>
      <c r="C626" s="9" t="s">
        <v>50</v>
      </c>
      <c r="D626" s="12">
        <v>17</v>
      </c>
      <c r="E626" s="9" t="s">
        <v>2695</v>
      </c>
      <c r="F626" s="9" t="s">
        <v>1119</v>
      </c>
      <c r="G626" s="9" t="s">
        <v>53</v>
      </c>
      <c r="H626" s="9" t="s">
        <v>54</v>
      </c>
      <c r="I626" s="9" t="s">
        <v>55</v>
      </c>
      <c r="J626" s="9" t="s">
        <v>56</v>
      </c>
      <c r="K626" s="10">
        <v>5</v>
      </c>
      <c r="L626" s="9" t="s">
        <v>2696</v>
      </c>
      <c r="M626" s="12">
        <v>2147</v>
      </c>
      <c r="N626" s="9" t="s">
        <v>67</v>
      </c>
      <c r="O626" s="9" t="s">
        <v>59</v>
      </c>
      <c r="P626" s="12">
        <v>9</v>
      </c>
      <c r="Q626" s="3">
        <f t="shared" ca="1" si="8"/>
        <v>0.46</v>
      </c>
      <c r="R626" s="3">
        <f t="shared" ca="1" si="9"/>
        <v>0.57500000000000007</v>
      </c>
      <c r="S626" s="3">
        <f t="shared" ca="1" si="10"/>
        <v>0.71875000000000011</v>
      </c>
      <c r="T626" s="3">
        <f t="shared" ca="1" si="11"/>
        <v>0.61093750000000013</v>
      </c>
      <c r="U626" s="3">
        <f>RANK(W626,W1:W853,0)</f>
        <v>623</v>
      </c>
      <c r="V626" s="3">
        <v>733</v>
      </c>
      <c r="W626" s="3">
        <v>0.66250000000000009</v>
      </c>
      <c r="X626" s="8"/>
      <c r="Y626" s="8"/>
    </row>
    <row r="627" spans="1:25" ht="15.75" hidden="1" customHeight="1" x14ac:dyDescent="0.35">
      <c r="A627" s="9" t="s">
        <v>2697</v>
      </c>
      <c r="B627" s="9" t="s">
        <v>2698</v>
      </c>
      <c r="C627" s="9" t="s">
        <v>50</v>
      </c>
      <c r="D627" s="12">
        <v>11</v>
      </c>
      <c r="E627" s="9" t="s">
        <v>2699</v>
      </c>
      <c r="F627" s="9" t="s">
        <v>63</v>
      </c>
      <c r="G627" s="9" t="s">
        <v>170</v>
      </c>
      <c r="H627" s="9" t="s">
        <v>54</v>
      </c>
      <c r="I627" s="9" t="s">
        <v>55</v>
      </c>
      <c r="J627" s="9" t="s">
        <v>56</v>
      </c>
      <c r="K627" s="10">
        <v>9</v>
      </c>
      <c r="L627" s="9" t="s">
        <v>2700</v>
      </c>
      <c r="M627" s="12">
        <v>4000</v>
      </c>
      <c r="N627" s="9" t="s">
        <v>58</v>
      </c>
      <c r="O627" s="9" t="s">
        <v>59</v>
      </c>
      <c r="P627" s="13">
        <v>7</v>
      </c>
      <c r="Q627" s="3">
        <f t="shared" ca="1" si="8"/>
        <v>0.56999999999999995</v>
      </c>
      <c r="R627" s="3">
        <f t="shared" ca="1" si="9"/>
        <v>0.71249999999999991</v>
      </c>
      <c r="S627" s="3">
        <f t="shared" ca="1" si="10"/>
        <v>0.71249999999999991</v>
      </c>
      <c r="T627" s="3">
        <f t="shared" ca="1" si="11"/>
        <v>0.60562499999999986</v>
      </c>
      <c r="U627" s="3">
        <f>RANK(W627,W1:W853,0)</f>
        <v>623</v>
      </c>
      <c r="V627" s="3">
        <v>733</v>
      </c>
      <c r="W627" s="3">
        <v>0.66250000000000009</v>
      </c>
      <c r="X627" s="8"/>
      <c r="Y627" s="8"/>
    </row>
    <row r="628" spans="1:25" ht="15.75" customHeight="1" x14ac:dyDescent="0.35">
      <c r="A628" s="9" t="s">
        <v>2701</v>
      </c>
      <c r="B628" s="9" t="s">
        <v>2702</v>
      </c>
      <c r="C628" s="9" t="s">
        <v>70</v>
      </c>
      <c r="D628" s="12">
        <v>68</v>
      </c>
      <c r="E628" s="9" t="s">
        <v>2703</v>
      </c>
      <c r="F628" s="9" t="s">
        <v>369</v>
      </c>
      <c r="G628" s="9" t="s">
        <v>131</v>
      </c>
      <c r="H628" s="9" t="s">
        <v>54</v>
      </c>
      <c r="I628" s="9" t="s">
        <v>55</v>
      </c>
      <c r="J628" s="9" t="s">
        <v>56</v>
      </c>
      <c r="K628" s="10">
        <v>6</v>
      </c>
      <c r="L628" s="9" t="s">
        <v>2704</v>
      </c>
      <c r="M628" s="12">
        <v>4212</v>
      </c>
      <c r="N628" s="9" t="s">
        <v>58</v>
      </c>
      <c r="O628" s="9" t="s">
        <v>59</v>
      </c>
      <c r="P628" s="12">
        <v>7</v>
      </c>
      <c r="Q628" s="3">
        <f t="shared" ca="1" si="8"/>
        <v>0.79</v>
      </c>
      <c r="R628" s="3">
        <f t="shared" ca="1" si="9"/>
        <v>0.98750000000000004</v>
      </c>
      <c r="S628" s="3">
        <f t="shared" ca="1" si="10"/>
        <v>0.98750000000000004</v>
      </c>
      <c r="T628" s="3">
        <f t="shared" ca="1" si="11"/>
        <v>0.83937499999999998</v>
      </c>
      <c r="U628" s="3">
        <f>RANK(W628,W1:W853,0)</f>
        <v>623</v>
      </c>
      <c r="V628" s="3">
        <v>733</v>
      </c>
      <c r="W628" s="3">
        <v>0.66250000000000009</v>
      </c>
      <c r="X628" s="8"/>
      <c r="Y628" s="8"/>
    </row>
    <row r="629" spans="1:25" ht="15.75" hidden="1" customHeight="1" x14ac:dyDescent="0.35">
      <c r="A629" s="9" t="s">
        <v>2705</v>
      </c>
      <c r="B629" s="9" t="s">
        <v>2706</v>
      </c>
      <c r="C629" s="9" t="s">
        <v>50</v>
      </c>
      <c r="D629" s="12">
        <v>52</v>
      </c>
      <c r="E629" s="9" t="s">
        <v>2707</v>
      </c>
      <c r="F629" s="9" t="s">
        <v>731</v>
      </c>
      <c r="G629" s="9" t="s">
        <v>170</v>
      </c>
      <c r="H629" s="9" t="s">
        <v>91</v>
      </c>
      <c r="I629" s="9" t="s">
        <v>55</v>
      </c>
      <c r="J629" s="9" t="s">
        <v>56</v>
      </c>
      <c r="K629" s="10">
        <v>17</v>
      </c>
      <c r="L629" s="9" t="s">
        <v>2708</v>
      </c>
      <c r="M629" s="12">
        <v>4352</v>
      </c>
      <c r="N629" s="9" t="s">
        <v>58</v>
      </c>
      <c r="O629" s="9" t="s">
        <v>59</v>
      </c>
      <c r="P629" s="12">
        <v>7</v>
      </c>
      <c r="Q629" s="3">
        <f t="shared" ca="1" si="8"/>
        <v>1.1000000000000001</v>
      </c>
      <c r="R629" s="3">
        <f t="shared" ca="1" si="9"/>
        <v>1.375</v>
      </c>
      <c r="S629" s="3">
        <f t="shared" ca="1" si="10"/>
        <v>1.375</v>
      </c>
      <c r="T629" s="3">
        <f t="shared" ca="1" si="11"/>
        <v>1.375</v>
      </c>
      <c r="U629" s="3">
        <f>RANK(W629,W1:W853,0)</f>
        <v>623</v>
      </c>
      <c r="V629" s="3">
        <v>733</v>
      </c>
      <c r="W629" s="3">
        <v>0.66250000000000009</v>
      </c>
      <c r="X629" s="8"/>
      <c r="Y629" s="8"/>
    </row>
    <row r="630" spans="1:25" ht="15.75" customHeight="1" x14ac:dyDescent="0.35">
      <c r="A630" s="9" t="s">
        <v>2709</v>
      </c>
      <c r="B630" s="9" t="s">
        <v>2710</v>
      </c>
      <c r="C630" s="9" t="s">
        <v>50</v>
      </c>
      <c r="D630" s="12">
        <v>48</v>
      </c>
      <c r="E630" s="9" t="s">
        <v>2711</v>
      </c>
      <c r="F630" s="9" t="s">
        <v>568</v>
      </c>
      <c r="G630" s="9" t="s">
        <v>53</v>
      </c>
      <c r="H630" s="9" t="s">
        <v>91</v>
      </c>
      <c r="I630" s="9" t="s">
        <v>55</v>
      </c>
      <c r="J630" s="9" t="s">
        <v>65</v>
      </c>
      <c r="K630" s="10">
        <v>16</v>
      </c>
      <c r="L630" s="9" t="s">
        <v>2712</v>
      </c>
      <c r="M630" s="12">
        <v>2093</v>
      </c>
      <c r="N630" s="9" t="s">
        <v>67</v>
      </c>
      <c r="O630" s="9" t="s">
        <v>59</v>
      </c>
      <c r="P630" s="12">
        <v>9</v>
      </c>
      <c r="Q630" s="3">
        <f t="shared" ca="1" si="8"/>
        <v>1</v>
      </c>
      <c r="R630" s="3">
        <f t="shared" ca="1" si="9"/>
        <v>1</v>
      </c>
      <c r="S630" s="3">
        <f t="shared" ca="1" si="10"/>
        <v>1.25</v>
      </c>
      <c r="T630" s="3">
        <f t="shared" ca="1" si="11"/>
        <v>1.25</v>
      </c>
      <c r="U630" s="3">
        <f>RANK(W630,W1:W853,0)</f>
        <v>629</v>
      </c>
      <c r="V630" s="3">
        <v>739</v>
      </c>
      <c r="W630" s="3">
        <v>0.66</v>
      </c>
      <c r="X630" s="8"/>
      <c r="Y630" s="8"/>
    </row>
    <row r="631" spans="1:25" ht="15.75" customHeight="1" x14ac:dyDescent="0.35">
      <c r="A631" s="9" t="s">
        <v>2713</v>
      </c>
      <c r="B631" s="9" t="s">
        <v>2714</v>
      </c>
      <c r="C631" s="9" t="s">
        <v>70</v>
      </c>
      <c r="D631" s="12">
        <v>42</v>
      </c>
      <c r="E631" s="9" t="s">
        <v>2715</v>
      </c>
      <c r="F631" s="9" t="s">
        <v>317</v>
      </c>
      <c r="G631" s="9" t="s">
        <v>113</v>
      </c>
      <c r="H631" s="9" t="s">
        <v>73</v>
      </c>
      <c r="I631" s="9" t="s">
        <v>55</v>
      </c>
      <c r="J631" s="9" t="s">
        <v>56</v>
      </c>
      <c r="K631" s="10">
        <v>19</v>
      </c>
      <c r="L631" s="9" t="s">
        <v>2716</v>
      </c>
      <c r="M631" s="12">
        <v>4301</v>
      </c>
      <c r="N631" s="9" t="s">
        <v>58</v>
      </c>
      <c r="O631" s="9" t="s">
        <v>59</v>
      </c>
      <c r="P631" s="12">
        <v>1</v>
      </c>
      <c r="Q631" s="3">
        <f t="shared" ca="1" si="8"/>
        <v>0.53</v>
      </c>
      <c r="R631" s="3">
        <f t="shared" ca="1" si="9"/>
        <v>0.66250000000000009</v>
      </c>
      <c r="S631" s="3">
        <f t="shared" ca="1" si="10"/>
        <v>0.66250000000000009</v>
      </c>
      <c r="T631" s="3">
        <f t="shared" ca="1" si="11"/>
        <v>0.66250000000000009</v>
      </c>
      <c r="U631" s="3">
        <f>RANK(W631,W1:W853,0)</f>
        <v>629</v>
      </c>
      <c r="V631" s="3">
        <v>739</v>
      </c>
      <c r="W631" s="3">
        <v>0.66</v>
      </c>
      <c r="X631" s="8"/>
      <c r="Y631" s="8"/>
    </row>
    <row r="632" spans="1:25" ht="15.75" customHeight="1" x14ac:dyDescent="0.35">
      <c r="A632" s="9" t="s">
        <v>2718</v>
      </c>
      <c r="B632" s="9" t="s">
        <v>2719</v>
      </c>
      <c r="C632" s="9" t="s">
        <v>50</v>
      </c>
      <c r="D632" s="12">
        <v>68</v>
      </c>
      <c r="E632" s="9" t="s">
        <v>2720</v>
      </c>
      <c r="F632" s="9" t="s">
        <v>84</v>
      </c>
      <c r="G632" s="9" t="s">
        <v>72</v>
      </c>
      <c r="H632" s="9" t="s">
        <v>54</v>
      </c>
      <c r="I632" s="9" t="s">
        <v>55</v>
      </c>
      <c r="J632" s="9" t="s">
        <v>56</v>
      </c>
      <c r="K632" s="10">
        <v>11</v>
      </c>
      <c r="L632" s="9" t="s">
        <v>2721</v>
      </c>
      <c r="M632" s="12">
        <v>2134</v>
      </c>
      <c r="N632" s="9" t="s">
        <v>67</v>
      </c>
      <c r="O632" s="9" t="s">
        <v>59</v>
      </c>
      <c r="P632" s="12">
        <v>9</v>
      </c>
      <c r="Q632" s="3">
        <f t="shared" ca="1" si="8"/>
        <v>0.87</v>
      </c>
      <c r="R632" s="3">
        <f t="shared" ca="1" si="9"/>
        <v>1.0874999999999999</v>
      </c>
      <c r="S632" s="3">
        <f t="shared" ca="1" si="10"/>
        <v>1.359375</v>
      </c>
      <c r="T632" s="3">
        <f t="shared" ca="1" si="11"/>
        <v>1.15546875</v>
      </c>
      <c r="U632" s="3">
        <f>RANK(W632,W1:W853,0)</f>
        <v>631</v>
      </c>
      <c r="V632" s="3">
        <v>741</v>
      </c>
      <c r="W632" s="3">
        <v>0.65874999999999995</v>
      </c>
      <c r="X632" s="8"/>
      <c r="Y632" s="8"/>
    </row>
    <row r="633" spans="1:25" ht="15.75" customHeight="1" x14ac:dyDescent="0.35">
      <c r="A633" s="9" t="s">
        <v>2722</v>
      </c>
      <c r="B633" s="9" t="s">
        <v>2723</v>
      </c>
      <c r="C633" s="9" t="s">
        <v>50</v>
      </c>
      <c r="D633" s="12">
        <v>97</v>
      </c>
      <c r="E633" s="9" t="s">
        <v>2724</v>
      </c>
      <c r="F633" s="9" t="s">
        <v>529</v>
      </c>
      <c r="G633" s="9" t="s">
        <v>72</v>
      </c>
      <c r="H633" s="9" t="s">
        <v>54</v>
      </c>
      <c r="I633" s="9" t="s">
        <v>55</v>
      </c>
      <c r="J633" s="9" t="s">
        <v>56</v>
      </c>
      <c r="K633" s="10">
        <v>10</v>
      </c>
      <c r="L633" s="9" t="s">
        <v>2725</v>
      </c>
      <c r="M633" s="12">
        <v>3977</v>
      </c>
      <c r="N633" s="9" t="s">
        <v>75</v>
      </c>
      <c r="O633" s="9" t="s">
        <v>59</v>
      </c>
      <c r="P633" s="12">
        <v>6</v>
      </c>
      <c r="Q633" s="3">
        <f t="shared" ca="1" si="8"/>
        <v>0.45</v>
      </c>
      <c r="R633" s="3">
        <f t="shared" ca="1" si="9"/>
        <v>0.5625</v>
      </c>
      <c r="S633" s="3">
        <f t="shared" ca="1" si="10"/>
        <v>0.703125</v>
      </c>
      <c r="T633" s="3">
        <f t="shared" ca="1" si="11"/>
        <v>0.59765625</v>
      </c>
      <c r="U633" s="3">
        <f>RANK(W633,W1:W853,0)</f>
        <v>631</v>
      </c>
      <c r="V633" s="3">
        <v>741</v>
      </c>
      <c r="W633" s="3">
        <v>0.65874999999999995</v>
      </c>
      <c r="X633" s="8"/>
      <c r="Y633" s="8"/>
    </row>
    <row r="634" spans="1:25" ht="15.75" customHeight="1" x14ac:dyDescent="0.35">
      <c r="A634" s="9" t="s">
        <v>2726</v>
      </c>
      <c r="B634" s="9" t="s">
        <v>2727</v>
      </c>
      <c r="C634" s="9" t="s">
        <v>70</v>
      </c>
      <c r="D634" s="12">
        <v>70</v>
      </c>
      <c r="E634" s="9" t="s">
        <v>2728</v>
      </c>
      <c r="F634" s="9" t="s">
        <v>2729</v>
      </c>
      <c r="G634" s="9" t="s">
        <v>64</v>
      </c>
      <c r="H634" s="9" t="s">
        <v>73</v>
      </c>
      <c r="I634" s="9" t="s">
        <v>55</v>
      </c>
      <c r="J634" s="9" t="s">
        <v>56</v>
      </c>
      <c r="K634" s="10">
        <v>17</v>
      </c>
      <c r="L634" s="9" t="s">
        <v>2730</v>
      </c>
      <c r="M634" s="12">
        <v>4575</v>
      </c>
      <c r="N634" s="9" t="s">
        <v>58</v>
      </c>
      <c r="O634" s="9" t="s">
        <v>59</v>
      </c>
      <c r="P634" s="12">
        <v>9</v>
      </c>
      <c r="Q634" s="3">
        <f t="shared" ca="1" si="8"/>
        <v>0.71</v>
      </c>
      <c r="R634" s="3">
        <f t="shared" ca="1" si="9"/>
        <v>0.88749999999999996</v>
      </c>
      <c r="S634" s="3">
        <f t="shared" ca="1" si="10"/>
        <v>1.109375</v>
      </c>
      <c r="T634" s="3">
        <f t="shared" ca="1" si="11"/>
        <v>1.109375</v>
      </c>
      <c r="U634" s="3">
        <f>RANK(W634,W1:W853,0)</f>
        <v>633</v>
      </c>
      <c r="V634" s="3">
        <v>744</v>
      </c>
      <c r="W634" s="3">
        <v>0.65625</v>
      </c>
      <c r="X634" s="8"/>
      <c r="Y634" s="8"/>
    </row>
    <row r="635" spans="1:25" ht="15.75" customHeight="1" x14ac:dyDescent="0.35">
      <c r="A635" s="9" t="s">
        <v>2731</v>
      </c>
      <c r="B635" s="9" t="s">
        <v>2732</v>
      </c>
      <c r="C635" s="9" t="s">
        <v>50</v>
      </c>
      <c r="D635" s="12">
        <v>87</v>
      </c>
      <c r="E635" s="9" t="s">
        <v>2733</v>
      </c>
      <c r="F635" s="9" t="s">
        <v>993</v>
      </c>
      <c r="G635" s="9" t="s">
        <v>90</v>
      </c>
      <c r="H635" s="9" t="s">
        <v>54</v>
      </c>
      <c r="I635" s="9" t="s">
        <v>55</v>
      </c>
      <c r="J635" s="9" t="s">
        <v>65</v>
      </c>
      <c r="K635" s="10">
        <v>11</v>
      </c>
      <c r="L635" s="9" t="s">
        <v>2734</v>
      </c>
      <c r="M635" s="12">
        <v>2650</v>
      </c>
      <c r="N635" s="9" t="s">
        <v>67</v>
      </c>
      <c r="O635" s="9" t="s">
        <v>59</v>
      </c>
      <c r="P635" s="12">
        <v>2</v>
      </c>
      <c r="Q635" s="3">
        <f t="shared" ca="1" si="8"/>
        <v>0.62</v>
      </c>
      <c r="R635" s="3">
        <f t="shared" ca="1" si="9"/>
        <v>0.62</v>
      </c>
      <c r="S635" s="3">
        <f t="shared" ca="1" si="10"/>
        <v>0.77500000000000002</v>
      </c>
      <c r="T635" s="3">
        <f t="shared" ca="1" si="11"/>
        <v>0.65874999999999995</v>
      </c>
      <c r="U635" s="3">
        <f>RANK(W635,W1:W853,0)</f>
        <v>633</v>
      </c>
      <c r="V635" s="3">
        <v>744</v>
      </c>
      <c r="W635" s="3">
        <v>0.65625</v>
      </c>
      <c r="X635" s="8"/>
      <c r="Y635" s="8"/>
    </row>
    <row r="636" spans="1:25" ht="15.75" customHeight="1" x14ac:dyDescent="0.35">
      <c r="A636" s="9" t="s">
        <v>2735</v>
      </c>
      <c r="B636" s="9" t="s">
        <v>2736</v>
      </c>
      <c r="C636" s="9" t="s">
        <v>50</v>
      </c>
      <c r="D636" s="12">
        <v>43</v>
      </c>
      <c r="E636" s="9" t="s">
        <v>2737</v>
      </c>
      <c r="F636" s="9" t="s">
        <v>543</v>
      </c>
      <c r="G636" s="9" t="s">
        <v>102</v>
      </c>
      <c r="H636" s="9" t="s">
        <v>73</v>
      </c>
      <c r="I636" s="9" t="s">
        <v>55</v>
      </c>
      <c r="J636" s="9" t="s">
        <v>65</v>
      </c>
      <c r="K636" s="10">
        <v>8</v>
      </c>
      <c r="L636" s="9" t="s">
        <v>2738</v>
      </c>
      <c r="M636" s="12">
        <v>2155</v>
      </c>
      <c r="N636" s="9" t="s">
        <v>67</v>
      </c>
      <c r="O636" s="9" t="s">
        <v>59</v>
      </c>
      <c r="P636" s="12">
        <v>10</v>
      </c>
      <c r="Q636" s="3">
        <f t="shared" ca="1" si="8"/>
        <v>0.76</v>
      </c>
      <c r="R636" s="3">
        <f t="shared" ca="1" si="9"/>
        <v>0.76</v>
      </c>
      <c r="S636" s="3">
        <f t="shared" ca="1" si="10"/>
        <v>0.95</v>
      </c>
      <c r="T636" s="3">
        <f t="shared" ca="1" si="11"/>
        <v>0.95</v>
      </c>
      <c r="U636" s="3">
        <f>RANK(W636,W1:W853,0)</f>
        <v>633</v>
      </c>
      <c r="V636" s="3">
        <v>744</v>
      </c>
      <c r="W636" s="3">
        <v>0.65625</v>
      </c>
      <c r="X636" s="8"/>
      <c r="Y636" s="8"/>
    </row>
    <row r="637" spans="1:25" ht="15.75" customHeight="1" x14ac:dyDescent="0.35">
      <c r="A637" s="9" t="s">
        <v>2739</v>
      </c>
      <c r="B637" s="9" t="s">
        <v>2740</v>
      </c>
      <c r="C637" s="9" t="s">
        <v>70</v>
      </c>
      <c r="D637" s="12">
        <v>86</v>
      </c>
      <c r="E637" s="9" t="s">
        <v>2741</v>
      </c>
      <c r="F637" s="9" t="s">
        <v>417</v>
      </c>
      <c r="G637" s="9" t="s">
        <v>72</v>
      </c>
      <c r="H637" s="9" t="s">
        <v>54</v>
      </c>
      <c r="I637" s="9" t="s">
        <v>55</v>
      </c>
      <c r="J637" s="9" t="s">
        <v>65</v>
      </c>
      <c r="K637" s="10">
        <v>7</v>
      </c>
      <c r="L637" s="9" t="s">
        <v>2742</v>
      </c>
      <c r="M637" s="12">
        <v>4305</v>
      </c>
      <c r="N637" s="9" t="s">
        <v>58</v>
      </c>
      <c r="O637" s="9" t="s">
        <v>59</v>
      </c>
      <c r="P637" s="12">
        <v>3</v>
      </c>
      <c r="Q637" s="3">
        <f t="shared" ca="1" si="8"/>
        <v>0.44</v>
      </c>
      <c r="R637" s="3">
        <f t="shared" ca="1" si="9"/>
        <v>0.44</v>
      </c>
      <c r="S637" s="3">
        <f t="shared" ca="1" si="10"/>
        <v>0.55000000000000004</v>
      </c>
      <c r="T637" s="3">
        <f t="shared" ca="1" si="11"/>
        <v>0.46750000000000003</v>
      </c>
      <c r="U637" s="3">
        <f>RANK(W637,W1:W853,0)</f>
        <v>636</v>
      </c>
      <c r="V637" s="3">
        <v>747</v>
      </c>
      <c r="W637" s="3">
        <v>0.65449999999999997</v>
      </c>
      <c r="X637" s="8"/>
      <c r="Y637" s="8"/>
    </row>
    <row r="638" spans="1:25" ht="15.75" customHeight="1" x14ac:dyDescent="0.35">
      <c r="A638" s="9" t="s">
        <v>2743</v>
      </c>
      <c r="B638" s="9" t="s">
        <v>2744</v>
      </c>
      <c r="C638" s="9" t="s">
        <v>70</v>
      </c>
      <c r="D638" s="12">
        <v>25</v>
      </c>
      <c r="E638" s="9" t="s">
        <v>2745</v>
      </c>
      <c r="F638" s="9" t="s">
        <v>194</v>
      </c>
      <c r="G638" s="9" t="s">
        <v>90</v>
      </c>
      <c r="H638" s="9" t="s">
        <v>54</v>
      </c>
      <c r="I638" s="9" t="s">
        <v>55</v>
      </c>
      <c r="J638" s="9" t="s">
        <v>56</v>
      </c>
      <c r="K638" s="10">
        <v>5</v>
      </c>
      <c r="L638" s="9" t="s">
        <v>2746</v>
      </c>
      <c r="M638" s="12">
        <v>4115</v>
      </c>
      <c r="N638" s="9" t="s">
        <v>58</v>
      </c>
      <c r="O638" s="9" t="s">
        <v>59</v>
      </c>
      <c r="P638" s="12">
        <v>7</v>
      </c>
      <c r="Q638" s="3">
        <f t="shared" ca="1" si="8"/>
        <v>1.1000000000000001</v>
      </c>
      <c r="R638" s="3">
        <f t="shared" ca="1" si="9"/>
        <v>1.375</v>
      </c>
      <c r="S638" s="3">
        <f t="shared" ca="1" si="10"/>
        <v>1.375</v>
      </c>
      <c r="T638" s="3">
        <f t="shared" ca="1" si="11"/>
        <v>1.16875</v>
      </c>
      <c r="U638" s="3">
        <f>RANK(W638,W1:W853,0)</f>
        <v>637</v>
      </c>
      <c r="V638" s="3">
        <v>748</v>
      </c>
      <c r="W638" s="3">
        <v>0.65078124999999998</v>
      </c>
      <c r="X638" s="8"/>
      <c r="Y638" s="8"/>
    </row>
    <row r="639" spans="1:25" ht="15.75" customHeight="1" x14ac:dyDescent="0.35">
      <c r="A639" s="9" t="s">
        <v>2747</v>
      </c>
      <c r="B639" s="9" t="s">
        <v>2748</v>
      </c>
      <c r="C639" s="9" t="s">
        <v>50</v>
      </c>
      <c r="D639" s="12">
        <v>99</v>
      </c>
      <c r="E639" s="11">
        <v>27600</v>
      </c>
      <c r="F639" s="9" t="s">
        <v>130</v>
      </c>
      <c r="G639" s="9" t="s">
        <v>72</v>
      </c>
      <c r="H639" s="9" t="s">
        <v>54</v>
      </c>
      <c r="I639" s="9" t="s">
        <v>55</v>
      </c>
      <c r="J639" s="9" t="s">
        <v>56</v>
      </c>
      <c r="K639" s="10">
        <v>21</v>
      </c>
      <c r="L639" s="9" t="s">
        <v>2749</v>
      </c>
      <c r="M639" s="12">
        <v>4130</v>
      </c>
      <c r="N639" s="9" t="s">
        <v>58</v>
      </c>
      <c r="O639" s="9" t="s">
        <v>59</v>
      </c>
      <c r="P639" s="12">
        <v>9</v>
      </c>
      <c r="Q639" s="3">
        <f t="shared" ca="1" si="8"/>
        <v>0.96</v>
      </c>
      <c r="R639" s="3">
        <f t="shared" ca="1" si="9"/>
        <v>1.2</v>
      </c>
      <c r="S639" s="3">
        <f t="shared" ca="1" si="10"/>
        <v>1.5</v>
      </c>
      <c r="T639" s="3">
        <f t="shared" ca="1" si="11"/>
        <v>1.2749999999999999</v>
      </c>
      <c r="U639" s="3">
        <f>RANK(W639,W1:W853,0)</f>
        <v>637</v>
      </c>
      <c r="V639" s="3">
        <v>748</v>
      </c>
      <c r="W639" s="3">
        <v>0.65078124999999998</v>
      </c>
      <c r="X639" s="8"/>
      <c r="Y639" s="8"/>
    </row>
    <row r="640" spans="1:25" ht="15.75" customHeight="1" x14ac:dyDescent="0.35">
      <c r="A640" s="9" t="s">
        <v>2750</v>
      </c>
      <c r="B640" s="9" t="s">
        <v>2751</v>
      </c>
      <c r="C640" s="9" t="s">
        <v>70</v>
      </c>
      <c r="D640" s="12">
        <v>7</v>
      </c>
      <c r="E640" s="9" t="s">
        <v>2752</v>
      </c>
      <c r="F640" s="9" t="s">
        <v>1873</v>
      </c>
      <c r="G640" s="9" t="s">
        <v>102</v>
      </c>
      <c r="H640" s="9" t="s">
        <v>73</v>
      </c>
      <c r="I640" s="9" t="s">
        <v>55</v>
      </c>
      <c r="J640" s="9" t="s">
        <v>65</v>
      </c>
      <c r="K640" s="10">
        <v>11</v>
      </c>
      <c r="L640" s="9" t="s">
        <v>2753</v>
      </c>
      <c r="M640" s="12">
        <v>2066</v>
      </c>
      <c r="N640" s="9" t="s">
        <v>67</v>
      </c>
      <c r="O640" s="9" t="s">
        <v>59</v>
      </c>
      <c r="P640" s="12">
        <v>12</v>
      </c>
      <c r="Q640" s="3">
        <f t="shared" ca="1" si="8"/>
        <v>0.84</v>
      </c>
      <c r="R640" s="3">
        <f t="shared" ca="1" si="9"/>
        <v>0.84</v>
      </c>
      <c r="S640" s="3">
        <f t="shared" ca="1" si="10"/>
        <v>1.05</v>
      </c>
      <c r="T640" s="3">
        <f t="shared" ca="1" si="11"/>
        <v>1.05</v>
      </c>
      <c r="U640" s="3">
        <f>RANK(W640,W1:W853,0)</f>
        <v>639</v>
      </c>
      <c r="V640" s="3">
        <v>750</v>
      </c>
      <c r="W640" s="3">
        <v>0.65</v>
      </c>
      <c r="X640" s="8"/>
      <c r="Y640" s="8"/>
    </row>
    <row r="641" spans="1:25" ht="15.75" customHeight="1" x14ac:dyDescent="0.35">
      <c r="A641" s="9" t="s">
        <v>2754</v>
      </c>
      <c r="B641" s="9" t="s">
        <v>2755</v>
      </c>
      <c r="C641" s="9" t="s">
        <v>50</v>
      </c>
      <c r="D641" s="12">
        <v>33</v>
      </c>
      <c r="E641" s="9" t="s">
        <v>2756</v>
      </c>
      <c r="F641" s="9" t="s">
        <v>875</v>
      </c>
      <c r="G641" s="9" t="s">
        <v>102</v>
      </c>
      <c r="H641" s="9" t="s">
        <v>54</v>
      </c>
      <c r="I641" s="9" t="s">
        <v>55</v>
      </c>
      <c r="J641" s="9" t="s">
        <v>56</v>
      </c>
      <c r="K641" s="10">
        <v>20</v>
      </c>
      <c r="L641" s="9" t="s">
        <v>2757</v>
      </c>
      <c r="M641" s="12">
        <v>3338</v>
      </c>
      <c r="N641" s="9" t="s">
        <v>75</v>
      </c>
      <c r="O641" s="9" t="s">
        <v>59</v>
      </c>
      <c r="P641" s="12">
        <v>2</v>
      </c>
      <c r="Q641" s="3">
        <f t="shared" ca="1" si="8"/>
        <v>1.04</v>
      </c>
      <c r="R641" s="3">
        <f t="shared" ca="1" si="9"/>
        <v>1.3</v>
      </c>
      <c r="S641" s="3">
        <f t="shared" ca="1" si="10"/>
        <v>1.3</v>
      </c>
      <c r="T641" s="3">
        <f t="shared" ca="1" si="11"/>
        <v>1.105</v>
      </c>
      <c r="U641" s="3">
        <f>RANK(W641,W1:W853,0)</f>
        <v>640</v>
      </c>
      <c r="V641" s="3">
        <v>751</v>
      </c>
      <c r="W641" s="3">
        <v>0.64812499999999995</v>
      </c>
      <c r="X641" s="8"/>
      <c r="Y641" s="8"/>
    </row>
    <row r="642" spans="1:25" ht="15.75" customHeight="1" x14ac:dyDescent="0.35">
      <c r="A642" s="9" t="s">
        <v>2759</v>
      </c>
      <c r="B642" s="9" t="s">
        <v>2760</v>
      </c>
      <c r="C642" s="9" t="s">
        <v>50</v>
      </c>
      <c r="D642" s="12">
        <v>35</v>
      </c>
      <c r="E642" s="9" t="s">
        <v>2761</v>
      </c>
      <c r="F642" s="9" t="s">
        <v>272</v>
      </c>
      <c r="G642" s="9" t="s">
        <v>131</v>
      </c>
      <c r="H642" s="9" t="s">
        <v>54</v>
      </c>
      <c r="I642" s="9" t="s">
        <v>55</v>
      </c>
      <c r="J642" s="9" t="s">
        <v>65</v>
      </c>
      <c r="K642" s="10">
        <v>16</v>
      </c>
      <c r="L642" s="9" t="s">
        <v>2762</v>
      </c>
      <c r="M642" s="12">
        <v>2140</v>
      </c>
      <c r="N642" s="9" t="s">
        <v>67</v>
      </c>
      <c r="O642" s="9" t="s">
        <v>59</v>
      </c>
      <c r="P642" s="12">
        <v>8</v>
      </c>
      <c r="Q642" s="3">
        <f t="shared" ca="1" si="8"/>
        <v>1.08</v>
      </c>
      <c r="R642" s="3">
        <f t="shared" ca="1" si="9"/>
        <v>1.08</v>
      </c>
      <c r="S642" s="3">
        <f t="shared" ca="1" si="10"/>
        <v>1.08</v>
      </c>
      <c r="T642" s="3">
        <f t="shared" ca="1" si="11"/>
        <v>0.91800000000000004</v>
      </c>
      <c r="U642" s="3">
        <f>RANK(W642,W1:W853,0)</f>
        <v>641</v>
      </c>
      <c r="V642" s="3">
        <v>754</v>
      </c>
      <c r="W642" s="3">
        <v>0.64600000000000002</v>
      </c>
      <c r="X642" s="8"/>
      <c r="Y642" s="8"/>
    </row>
    <row r="643" spans="1:25" ht="15.75" hidden="1" customHeight="1" x14ac:dyDescent="0.35">
      <c r="A643" s="9" t="s">
        <v>2763</v>
      </c>
      <c r="B643" s="9" t="s">
        <v>2764</v>
      </c>
      <c r="C643" s="9" t="s">
        <v>70</v>
      </c>
      <c r="D643" s="12">
        <v>87</v>
      </c>
      <c r="E643" s="9" t="s">
        <v>2765</v>
      </c>
      <c r="F643" s="9" t="s">
        <v>174</v>
      </c>
      <c r="G643" s="9" t="s">
        <v>170</v>
      </c>
      <c r="H643" s="9" t="s">
        <v>54</v>
      </c>
      <c r="I643" s="9" t="s">
        <v>55</v>
      </c>
      <c r="J643" s="9" t="s">
        <v>65</v>
      </c>
      <c r="K643" s="10">
        <v>12</v>
      </c>
      <c r="L643" s="9" t="s">
        <v>2766</v>
      </c>
      <c r="M643" s="12">
        <v>3844</v>
      </c>
      <c r="N643" s="9" t="s">
        <v>75</v>
      </c>
      <c r="O643" s="9" t="s">
        <v>59</v>
      </c>
      <c r="P643" s="12">
        <v>7</v>
      </c>
      <c r="Q643" s="3">
        <f t="shared" ca="1" si="8"/>
        <v>0.56000000000000005</v>
      </c>
      <c r="R643" s="3">
        <f t="shared" ca="1" si="9"/>
        <v>0.56000000000000005</v>
      </c>
      <c r="S643" s="3">
        <f t="shared" ca="1" si="10"/>
        <v>0.70000000000000007</v>
      </c>
      <c r="T643" s="3">
        <f t="shared" ca="1" si="11"/>
        <v>0.59500000000000008</v>
      </c>
      <c r="U643" s="3">
        <f>RANK(W643,W1:W853,0)</f>
        <v>642</v>
      </c>
      <c r="V643" s="3">
        <v>755</v>
      </c>
      <c r="W643" s="3">
        <v>0.64</v>
      </c>
      <c r="X643" s="8"/>
      <c r="Y643" s="8"/>
    </row>
    <row r="644" spans="1:25" ht="15.75" customHeight="1" x14ac:dyDescent="0.35">
      <c r="A644" s="9" t="s">
        <v>2767</v>
      </c>
      <c r="B644" s="9" t="s">
        <v>2768</v>
      </c>
      <c r="C644" s="9" t="s">
        <v>50</v>
      </c>
      <c r="D644" s="12">
        <v>22</v>
      </c>
      <c r="E644" s="9" t="s">
        <v>2769</v>
      </c>
      <c r="F644" s="9" t="s">
        <v>875</v>
      </c>
      <c r="G644" s="9" t="s">
        <v>72</v>
      </c>
      <c r="H644" s="9" t="s">
        <v>73</v>
      </c>
      <c r="I644" s="9" t="s">
        <v>55</v>
      </c>
      <c r="J644" s="9" t="s">
        <v>56</v>
      </c>
      <c r="K644" s="10">
        <v>6</v>
      </c>
      <c r="L644" s="9" t="s">
        <v>2770</v>
      </c>
      <c r="M644" s="12">
        <v>3174</v>
      </c>
      <c r="N644" s="9" t="s">
        <v>75</v>
      </c>
      <c r="O644" s="9" t="s">
        <v>59</v>
      </c>
      <c r="P644" s="12">
        <v>6</v>
      </c>
      <c r="Q644" s="3">
        <f t="shared" ca="1" si="8"/>
        <v>0.52</v>
      </c>
      <c r="R644" s="3">
        <f t="shared" ca="1" si="9"/>
        <v>0.65</v>
      </c>
      <c r="S644" s="3">
        <f t="shared" ca="1" si="10"/>
        <v>0.65</v>
      </c>
      <c r="T644" s="3">
        <f t="shared" ca="1" si="11"/>
        <v>0.65</v>
      </c>
      <c r="U644" s="3">
        <f>RANK(W644,W1:W853,0)</f>
        <v>642</v>
      </c>
      <c r="V644" s="3">
        <v>755</v>
      </c>
      <c r="W644" s="3">
        <v>0.64</v>
      </c>
      <c r="X644" s="8"/>
      <c r="Y644" s="8"/>
    </row>
    <row r="645" spans="1:25" ht="15.75" customHeight="1" x14ac:dyDescent="0.35">
      <c r="A645" s="9" t="s">
        <v>2771</v>
      </c>
      <c r="B645" s="9" t="s">
        <v>2772</v>
      </c>
      <c r="C645" s="9" t="s">
        <v>70</v>
      </c>
      <c r="D645" s="12">
        <v>32</v>
      </c>
      <c r="E645" s="9" t="s">
        <v>2773</v>
      </c>
      <c r="F645" s="9" t="s">
        <v>218</v>
      </c>
      <c r="G645" s="9" t="s">
        <v>72</v>
      </c>
      <c r="H645" s="9" t="s">
        <v>54</v>
      </c>
      <c r="I645" s="9" t="s">
        <v>55</v>
      </c>
      <c r="J645" s="9" t="s">
        <v>56</v>
      </c>
      <c r="K645" s="10">
        <v>6</v>
      </c>
      <c r="L645" s="9" t="s">
        <v>2774</v>
      </c>
      <c r="M645" s="12">
        <v>2036</v>
      </c>
      <c r="N645" s="9" t="s">
        <v>67</v>
      </c>
      <c r="O645" s="9" t="s">
        <v>59</v>
      </c>
      <c r="P645" s="12">
        <v>11</v>
      </c>
      <c r="Q645" s="3">
        <f t="shared" ca="1" si="8"/>
        <v>0.54</v>
      </c>
      <c r="R645" s="3">
        <f t="shared" ca="1" si="9"/>
        <v>0.67500000000000004</v>
      </c>
      <c r="S645" s="3">
        <f t="shared" ca="1" si="10"/>
        <v>0.84375</v>
      </c>
      <c r="T645" s="3">
        <f t="shared" ca="1" si="11"/>
        <v>0.71718749999999998</v>
      </c>
      <c r="U645" s="3">
        <f>RANK(W645,W1:W853,0)</f>
        <v>642</v>
      </c>
      <c r="V645" s="3">
        <v>755</v>
      </c>
      <c r="W645" s="3">
        <v>0.64</v>
      </c>
      <c r="X645" s="8"/>
      <c r="Y645" s="8"/>
    </row>
    <row r="646" spans="1:25" ht="15.75" customHeight="1" x14ac:dyDescent="0.35">
      <c r="A646" s="9" t="s">
        <v>2775</v>
      </c>
      <c r="B646" s="9" t="s">
        <v>2776</v>
      </c>
      <c r="C646" s="9" t="s">
        <v>50</v>
      </c>
      <c r="D646" s="12">
        <v>69</v>
      </c>
      <c r="E646" s="9" t="s">
        <v>2777</v>
      </c>
      <c r="F646" s="9" t="s">
        <v>2322</v>
      </c>
      <c r="G646" s="9" t="s">
        <v>131</v>
      </c>
      <c r="H646" s="9" t="s">
        <v>91</v>
      </c>
      <c r="I646" s="9" t="s">
        <v>55</v>
      </c>
      <c r="J646" s="9" t="s">
        <v>65</v>
      </c>
      <c r="K646" s="10">
        <v>17</v>
      </c>
      <c r="L646" s="9" t="s">
        <v>2778</v>
      </c>
      <c r="M646" s="12">
        <v>2090</v>
      </c>
      <c r="N646" s="9" t="s">
        <v>67</v>
      </c>
      <c r="O646" s="9" t="s">
        <v>59</v>
      </c>
      <c r="P646" s="12">
        <v>7</v>
      </c>
      <c r="Q646" s="3">
        <f t="shared" ca="1" si="8"/>
        <v>1.02</v>
      </c>
      <c r="R646" s="3">
        <f t="shared" ca="1" si="9"/>
        <v>1.02</v>
      </c>
      <c r="S646" s="3">
        <f t="shared" ca="1" si="10"/>
        <v>1.02</v>
      </c>
      <c r="T646" s="3">
        <f t="shared" ca="1" si="11"/>
        <v>1.02</v>
      </c>
      <c r="U646" s="3">
        <f>RANK(W646,W1:W853,0)</f>
        <v>642</v>
      </c>
      <c r="V646" s="3">
        <v>755</v>
      </c>
      <c r="W646" s="3">
        <v>0.64</v>
      </c>
      <c r="X646" s="8"/>
      <c r="Y646" s="8"/>
    </row>
    <row r="647" spans="1:25" ht="15.75" customHeight="1" x14ac:dyDescent="0.35">
      <c r="A647" s="9" t="s">
        <v>2779</v>
      </c>
      <c r="B647" s="9" t="s">
        <v>2780</v>
      </c>
      <c r="C647" s="9" t="s">
        <v>50</v>
      </c>
      <c r="D647" s="12">
        <v>51</v>
      </c>
      <c r="E647" s="11">
        <v>27020</v>
      </c>
      <c r="F647" s="9" t="s">
        <v>434</v>
      </c>
      <c r="G647" s="9" t="s">
        <v>102</v>
      </c>
      <c r="H647" s="9" t="s">
        <v>73</v>
      </c>
      <c r="I647" s="9" t="s">
        <v>55</v>
      </c>
      <c r="J647" s="9" t="s">
        <v>65</v>
      </c>
      <c r="K647" s="10">
        <v>21</v>
      </c>
      <c r="L647" s="9" t="s">
        <v>2781</v>
      </c>
      <c r="M647" s="12">
        <v>4178</v>
      </c>
      <c r="N647" s="9" t="s">
        <v>58</v>
      </c>
      <c r="O647" s="9" t="s">
        <v>59</v>
      </c>
      <c r="P647" s="12">
        <v>3</v>
      </c>
      <c r="Q647" s="3">
        <f t="shared" ca="1" si="8"/>
        <v>1.07</v>
      </c>
      <c r="R647" s="3">
        <f t="shared" ca="1" si="9"/>
        <v>1.07</v>
      </c>
      <c r="S647" s="3">
        <f t="shared" ca="1" si="10"/>
        <v>1.07</v>
      </c>
      <c r="T647" s="3">
        <f t="shared" ca="1" si="11"/>
        <v>1.07</v>
      </c>
      <c r="U647" s="3">
        <f>RANK(W647,W1:W853,0)</f>
        <v>646</v>
      </c>
      <c r="V647" s="3">
        <v>760</v>
      </c>
      <c r="W647" s="3">
        <v>0.63749999999999996</v>
      </c>
      <c r="X647" s="8"/>
      <c r="Y647" s="8"/>
    </row>
    <row r="648" spans="1:25" ht="15.75" customHeight="1" x14ac:dyDescent="0.35">
      <c r="A648" s="9" t="s">
        <v>2782</v>
      </c>
      <c r="B648" s="9" t="s">
        <v>2783</v>
      </c>
      <c r="C648" s="9" t="s">
        <v>50</v>
      </c>
      <c r="D648" s="12">
        <v>5</v>
      </c>
      <c r="E648" s="9" t="s">
        <v>2784</v>
      </c>
      <c r="F648" s="9" t="s">
        <v>445</v>
      </c>
      <c r="G648" s="9" t="s">
        <v>64</v>
      </c>
      <c r="H648" s="9" t="s">
        <v>54</v>
      </c>
      <c r="I648" s="9" t="s">
        <v>55</v>
      </c>
      <c r="J648" s="9" t="s">
        <v>65</v>
      </c>
      <c r="K648" s="10">
        <v>7</v>
      </c>
      <c r="L648" s="9" t="s">
        <v>2785</v>
      </c>
      <c r="M648" s="12">
        <v>4556</v>
      </c>
      <c r="N648" s="9" t="s">
        <v>58</v>
      </c>
      <c r="O648" s="9" t="s">
        <v>59</v>
      </c>
      <c r="P648" s="12">
        <v>7</v>
      </c>
      <c r="Q648" s="3">
        <f t="shared" ca="1" si="8"/>
        <v>0.82</v>
      </c>
      <c r="R648" s="3">
        <f t="shared" ca="1" si="9"/>
        <v>0.82</v>
      </c>
      <c r="S648" s="3">
        <f t="shared" ca="1" si="10"/>
        <v>0.82</v>
      </c>
      <c r="T648" s="3">
        <f t="shared" ca="1" si="11"/>
        <v>0.69699999999999995</v>
      </c>
      <c r="U648" s="3">
        <f>RANK(W648,W1:W853,0)</f>
        <v>646</v>
      </c>
      <c r="V648" s="3">
        <v>760</v>
      </c>
      <c r="W648" s="3">
        <v>0.63749999999999996</v>
      </c>
      <c r="X648" s="8"/>
      <c r="Y648" s="8"/>
    </row>
    <row r="649" spans="1:25" ht="15.75" customHeight="1" x14ac:dyDescent="0.35">
      <c r="A649" s="9" t="s">
        <v>2786</v>
      </c>
      <c r="B649" s="9" t="s">
        <v>2787</v>
      </c>
      <c r="C649" s="9" t="s">
        <v>50</v>
      </c>
      <c r="D649" s="12">
        <v>6</v>
      </c>
      <c r="E649" s="9" t="s">
        <v>2788</v>
      </c>
      <c r="F649" s="9" t="s">
        <v>543</v>
      </c>
      <c r="G649" s="9" t="s">
        <v>262</v>
      </c>
      <c r="H649" s="9" t="s">
        <v>73</v>
      </c>
      <c r="I649" s="9" t="s">
        <v>55</v>
      </c>
      <c r="J649" s="9" t="s">
        <v>65</v>
      </c>
      <c r="K649" s="10">
        <v>16</v>
      </c>
      <c r="L649" s="9" t="s">
        <v>2789</v>
      </c>
      <c r="M649" s="12">
        <v>4701</v>
      </c>
      <c r="N649" s="9" t="s">
        <v>58</v>
      </c>
      <c r="O649" s="9" t="s">
        <v>59</v>
      </c>
      <c r="P649" s="12">
        <v>1</v>
      </c>
      <c r="Q649" s="3">
        <f t="shared" ca="1" si="8"/>
        <v>0.88</v>
      </c>
      <c r="R649" s="3">
        <f t="shared" ca="1" si="9"/>
        <v>0.88</v>
      </c>
      <c r="S649" s="3">
        <f t="shared" ca="1" si="10"/>
        <v>0.88</v>
      </c>
      <c r="T649" s="3">
        <f t="shared" ca="1" si="11"/>
        <v>0.88</v>
      </c>
      <c r="U649" s="3">
        <f>RANK(W649,W1:W853,0)</f>
        <v>646</v>
      </c>
      <c r="V649" s="3">
        <v>760</v>
      </c>
      <c r="W649" s="3">
        <v>0.63749999999999996</v>
      </c>
      <c r="X649" s="8"/>
      <c r="Y649" s="8"/>
    </row>
    <row r="650" spans="1:25" ht="15.75" customHeight="1" x14ac:dyDescent="0.35">
      <c r="A650" s="9" t="s">
        <v>2790</v>
      </c>
      <c r="B650" s="9" t="s">
        <v>2791</v>
      </c>
      <c r="C650" s="9" t="s">
        <v>50</v>
      </c>
      <c r="D650" s="12">
        <v>52</v>
      </c>
      <c r="E650" s="9" t="s">
        <v>2792</v>
      </c>
      <c r="F650" s="9" t="s">
        <v>529</v>
      </c>
      <c r="G650" s="9" t="s">
        <v>72</v>
      </c>
      <c r="H650" s="9" t="s">
        <v>73</v>
      </c>
      <c r="I650" s="9" t="s">
        <v>55</v>
      </c>
      <c r="J650" s="9" t="s">
        <v>65</v>
      </c>
      <c r="K650" s="10">
        <v>8</v>
      </c>
      <c r="L650" s="9" t="s">
        <v>2793</v>
      </c>
      <c r="M650" s="12">
        <v>2025</v>
      </c>
      <c r="N650" s="9" t="s">
        <v>67</v>
      </c>
      <c r="O650" s="9" t="s">
        <v>59</v>
      </c>
      <c r="P650" s="12">
        <v>12</v>
      </c>
      <c r="Q650" s="3">
        <f t="shared" ca="1" si="8"/>
        <v>0.66</v>
      </c>
      <c r="R650" s="3">
        <f t="shared" ca="1" si="9"/>
        <v>0.66</v>
      </c>
      <c r="S650" s="3">
        <f t="shared" ca="1" si="10"/>
        <v>0.82500000000000007</v>
      </c>
      <c r="T650" s="3">
        <f t="shared" ca="1" si="11"/>
        <v>0.82500000000000007</v>
      </c>
      <c r="U650" s="3">
        <f>RANK(W650,W1:W853,0)</f>
        <v>646</v>
      </c>
      <c r="V650" s="3">
        <v>760</v>
      </c>
      <c r="W650" s="3">
        <v>0.63749999999999996</v>
      </c>
      <c r="X650" s="8"/>
      <c r="Y650" s="8"/>
    </row>
    <row r="651" spans="1:25" ht="15.75" customHeight="1" x14ac:dyDescent="0.35">
      <c r="A651" s="9" t="s">
        <v>2794</v>
      </c>
      <c r="B651" s="9" t="s">
        <v>2795</v>
      </c>
      <c r="C651" s="9" t="s">
        <v>50</v>
      </c>
      <c r="D651" s="12">
        <v>37</v>
      </c>
      <c r="E651" s="9" t="s">
        <v>2796</v>
      </c>
      <c r="F651" s="9" t="s">
        <v>757</v>
      </c>
      <c r="G651" s="9" t="s">
        <v>53</v>
      </c>
      <c r="H651" s="9" t="s">
        <v>91</v>
      </c>
      <c r="I651" s="9" t="s">
        <v>55</v>
      </c>
      <c r="J651" s="9" t="s">
        <v>56</v>
      </c>
      <c r="K651" s="10">
        <v>11</v>
      </c>
      <c r="L651" s="9" t="s">
        <v>2797</v>
      </c>
      <c r="M651" s="12">
        <v>4561</v>
      </c>
      <c r="N651" s="9" t="s">
        <v>58</v>
      </c>
      <c r="O651" s="9" t="s">
        <v>59</v>
      </c>
      <c r="P651" s="12">
        <v>7</v>
      </c>
      <c r="Q651" s="3">
        <f t="shared" ref="Q651:Q853" ca="1" si="12">RANDBETWEEN(40,110)/100</f>
        <v>0.75</v>
      </c>
      <c r="R651" s="3">
        <f t="shared" ref="R651:R853" ca="1" si="13">Q651*(IF(J651="Yes",1.25,1))</f>
        <v>0.9375</v>
      </c>
      <c r="S651" s="3">
        <f t="shared" ref="S651:S853" ca="1" si="14">R651*(IF(OR(VALUE(P651)&gt;8,VALUE(D651)&gt;80),1.25,1))</f>
        <v>0.9375</v>
      </c>
      <c r="T651" s="3">
        <f t="shared" ref="T651:T853" ca="1" si="15">S651*(IF(H651="Mass Customer",0.85,1))</f>
        <v>0.9375</v>
      </c>
      <c r="U651" s="3">
        <f>RANK(W651,W1:W853,0)</f>
        <v>646</v>
      </c>
      <c r="V651" s="3">
        <v>760</v>
      </c>
      <c r="W651" s="3">
        <v>0.63749999999999996</v>
      </c>
      <c r="X651" s="8"/>
      <c r="Y651" s="8"/>
    </row>
    <row r="652" spans="1:25" ht="15.75" customHeight="1" x14ac:dyDescent="0.35">
      <c r="A652" s="9" t="s">
        <v>1218</v>
      </c>
      <c r="B652" s="9" t="s">
        <v>2798</v>
      </c>
      <c r="C652" s="9" t="s">
        <v>50</v>
      </c>
      <c r="D652" s="12">
        <v>89</v>
      </c>
      <c r="E652" s="9" t="s">
        <v>2799</v>
      </c>
      <c r="F652" s="9" t="s">
        <v>136</v>
      </c>
      <c r="G652" s="9" t="s">
        <v>131</v>
      </c>
      <c r="H652" s="9" t="s">
        <v>73</v>
      </c>
      <c r="I652" s="9" t="s">
        <v>55</v>
      </c>
      <c r="J652" s="9" t="s">
        <v>65</v>
      </c>
      <c r="K652" s="10">
        <v>8</v>
      </c>
      <c r="L652" s="9" t="s">
        <v>2800</v>
      </c>
      <c r="M652" s="12">
        <v>2323</v>
      </c>
      <c r="N652" s="9" t="s">
        <v>67</v>
      </c>
      <c r="O652" s="9" t="s">
        <v>59</v>
      </c>
      <c r="P652" s="12">
        <v>4</v>
      </c>
      <c r="Q652" s="3">
        <f t="shared" ca="1" si="12"/>
        <v>0.62</v>
      </c>
      <c r="R652" s="3">
        <f t="shared" ca="1" si="13"/>
        <v>0.62</v>
      </c>
      <c r="S652" s="3">
        <f t="shared" ca="1" si="14"/>
        <v>0.77500000000000002</v>
      </c>
      <c r="T652" s="3">
        <f t="shared" ca="1" si="15"/>
        <v>0.77500000000000002</v>
      </c>
      <c r="U652" s="3">
        <f>RANK(W652,W1:W853,0)</f>
        <v>646</v>
      </c>
      <c r="V652" s="3">
        <v>760</v>
      </c>
      <c r="W652" s="3">
        <v>0.63749999999999996</v>
      </c>
      <c r="X652" s="8"/>
      <c r="Y652" s="8"/>
    </row>
    <row r="653" spans="1:25" ht="15.75" customHeight="1" x14ac:dyDescent="0.35">
      <c r="A653" s="9" t="s">
        <v>1310</v>
      </c>
      <c r="B653" s="9" t="s">
        <v>2802</v>
      </c>
      <c r="C653" s="9" t="s">
        <v>70</v>
      </c>
      <c r="D653" s="12">
        <v>11</v>
      </c>
      <c r="E653" s="9" t="s">
        <v>2803</v>
      </c>
      <c r="F653" s="9" t="s">
        <v>476</v>
      </c>
      <c r="G653" s="9" t="s">
        <v>102</v>
      </c>
      <c r="H653" s="9" t="s">
        <v>54</v>
      </c>
      <c r="I653" s="9" t="s">
        <v>55</v>
      </c>
      <c r="J653" s="9" t="s">
        <v>56</v>
      </c>
      <c r="K653" s="10">
        <v>9</v>
      </c>
      <c r="L653" s="9" t="s">
        <v>2804</v>
      </c>
      <c r="M653" s="12">
        <v>2232</v>
      </c>
      <c r="N653" s="9" t="s">
        <v>67</v>
      </c>
      <c r="O653" s="9" t="s">
        <v>59</v>
      </c>
      <c r="P653" s="12">
        <v>10</v>
      </c>
      <c r="Q653" s="3">
        <f t="shared" ca="1" si="12"/>
        <v>0.51</v>
      </c>
      <c r="R653" s="3">
        <f t="shared" ca="1" si="13"/>
        <v>0.63749999999999996</v>
      </c>
      <c r="S653" s="3">
        <f t="shared" ca="1" si="14"/>
        <v>0.796875</v>
      </c>
      <c r="T653" s="3">
        <f t="shared" ca="1" si="15"/>
        <v>0.67734375000000002</v>
      </c>
      <c r="U653" s="3">
        <f>RANK(W653,W1:W853,0)</f>
        <v>646</v>
      </c>
      <c r="V653" s="3">
        <v>760</v>
      </c>
      <c r="W653" s="3">
        <v>0.63749999999999996</v>
      </c>
      <c r="X653" s="8"/>
      <c r="Y653" s="8"/>
    </row>
    <row r="654" spans="1:25" ht="15.75" customHeight="1" x14ac:dyDescent="0.35">
      <c r="A654" s="9" t="s">
        <v>2806</v>
      </c>
      <c r="B654" s="9" t="s">
        <v>2807</v>
      </c>
      <c r="C654" s="9" t="s">
        <v>70</v>
      </c>
      <c r="D654" s="12">
        <v>86</v>
      </c>
      <c r="E654" s="9" t="s">
        <v>2808</v>
      </c>
      <c r="F654" s="9" t="s">
        <v>194</v>
      </c>
      <c r="G654" s="9" t="s">
        <v>90</v>
      </c>
      <c r="H654" s="9" t="s">
        <v>54</v>
      </c>
      <c r="I654" s="9" t="s">
        <v>55</v>
      </c>
      <c r="J654" s="9" t="s">
        <v>65</v>
      </c>
      <c r="K654" s="10">
        <v>22</v>
      </c>
      <c r="L654" s="9" t="s">
        <v>2809</v>
      </c>
      <c r="M654" s="12">
        <v>3046</v>
      </c>
      <c r="N654" s="9" t="s">
        <v>75</v>
      </c>
      <c r="O654" s="9" t="s">
        <v>59</v>
      </c>
      <c r="P654" s="12">
        <v>8</v>
      </c>
      <c r="Q654" s="3">
        <f t="shared" ca="1" si="12"/>
        <v>0.52</v>
      </c>
      <c r="R654" s="3">
        <f t="shared" ca="1" si="13"/>
        <v>0.52</v>
      </c>
      <c r="S654" s="3">
        <f t="shared" ca="1" si="14"/>
        <v>0.65</v>
      </c>
      <c r="T654" s="3">
        <f t="shared" ca="1" si="15"/>
        <v>0.55249999999999999</v>
      </c>
      <c r="U654" s="3">
        <f>RANK(W654,W1:W853,0)</f>
        <v>646</v>
      </c>
      <c r="V654" s="3">
        <v>760</v>
      </c>
      <c r="W654" s="3">
        <v>0.63749999999999996</v>
      </c>
      <c r="X654" s="8"/>
      <c r="Y654" s="8"/>
    </row>
    <row r="655" spans="1:25" ht="15.75" customHeight="1" x14ac:dyDescent="0.35">
      <c r="A655" s="9" t="s">
        <v>2810</v>
      </c>
      <c r="B655" s="9" t="s">
        <v>2811</v>
      </c>
      <c r="C655" s="9" t="s">
        <v>70</v>
      </c>
      <c r="D655" s="12">
        <v>23</v>
      </c>
      <c r="E655" s="9" t="s">
        <v>2812</v>
      </c>
      <c r="F655" s="9" t="s">
        <v>898</v>
      </c>
      <c r="G655" s="9" t="s">
        <v>131</v>
      </c>
      <c r="H655" s="9" t="s">
        <v>73</v>
      </c>
      <c r="I655" s="9" t="s">
        <v>55</v>
      </c>
      <c r="J655" s="9" t="s">
        <v>65</v>
      </c>
      <c r="K655" s="10">
        <v>4</v>
      </c>
      <c r="L655" s="9" t="s">
        <v>2813</v>
      </c>
      <c r="M655" s="12">
        <v>2420</v>
      </c>
      <c r="N655" s="9" t="s">
        <v>67</v>
      </c>
      <c r="O655" s="9" t="s">
        <v>59</v>
      </c>
      <c r="P655" s="12">
        <v>3</v>
      </c>
      <c r="Q655" s="3">
        <f t="shared" ca="1" si="12"/>
        <v>0.67</v>
      </c>
      <c r="R655" s="3">
        <f t="shared" ca="1" si="13"/>
        <v>0.67</v>
      </c>
      <c r="S655" s="3">
        <f t="shared" ca="1" si="14"/>
        <v>0.67</v>
      </c>
      <c r="T655" s="3">
        <f t="shared" ca="1" si="15"/>
        <v>0.67</v>
      </c>
      <c r="U655" s="3">
        <f>RANK(W655,W1:W853,0)</f>
        <v>646</v>
      </c>
      <c r="V655" s="3">
        <v>760</v>
      </c>
      <c r="W655" s="3">
        <v>0.63749999999999996</v>
      </c>
      <c r="X655" s="8"/>
      <c r="Y655" s="8"/>
    </row>
    <row r="656" spans="1:25" ht="15.75" customHeight="1" x14ac:dyDescent="0.35">
      <c r="A656" s="9" t="s">
        <v>2814</v>
      </c>
      <c r="B656" s="9" t="s">
        <v>2815</v>
      </c>
      <c r="C656" s="9" t="s">
        <v>50</v>
      </c>
      <c r="D656" s="12">
        <v>47</v>
      </c>
      <c r="E656" s="9" t="s">
        <v>2816</v>
      </c>
      <c r="F656" s="9" t="s">
        <v>2244</v>
      </c>
      <c r="G656" s="9" t="s">
        <v>53</v>
      </c>
      <c r="H656" s="9" t="s">
        <v>91</v>
      </c>
      <c r="I656" s="9" t="s">
        <v>55</v>
      </c>
      <c r="J656" s="9" t="s">
        <v>56</v>
      </c>
      <c r="K656" s="10">
        <v>9</v>
      </c>
      <c r="L656" s="9" t="s">
        <v>2817</v>
      </c>
      <c r="M656" s="12">
        <v>2170</v>
      </c>
      <c r="N656" s="9" t="s">
        <v>67</v>
      </c>
      <c r="O656" s="9" t="s">
        <v>59</v>
      </c>
      <c r="P656" s="12">
        <v>8</v>
      </c>
      <c r="Q656" s="3">
        <f t="shared" ca="1" si="12"/>
        <v>1.02</v>
      </c>
      <c r="R656" s="3">
        <f t="shared" ca="1" si="13"/>
        <v>1.2749999999999999</v>
      </c>
      <c r="S656" s="3">
        <f t="shared" ca="1" si="14"/>
        <v>1.2749999999999999</v>
      </c>
      <c r="T656" s="3">
        <f t="shared" ca="1" si="15"/>
        <v>1.2749999999999999</v>
      </c>
      <c r="U656" s="3">
        <f>RANK(W656,W1:W853,0)</f>
        <v>655</v>
      </c>
      <c r="V656" s="3">
        <v>773</v>
      </c>
      <c r="W656" s="3">
        <v>0.63</v>
      </c>
      <c r="X656" s="8"/>
      <c r="Y656" s="8"/>
    </row>
    <row r="657" spans="1:25" ht="15.75" customHeight="1" x14ac:dyDescent="0.35">
      <c r="A657" s="9" t="s">
        <v>2818</v>
      </c>
      <c r="B657" s="9" t="s">
        <v>2819</v>
      </c>
      <c r="C657" s="9" t="s">
        <v>70</v>
      </c>
      <c r="D657" s="12">
        <v>11</v>
      </c>
      <c r="E657" s="9" t="s">
        <v>2820</v>
      </c>
      <c r="F657" s="9" t="s">
        <v>354</v>
      </c>
      <c r="G657" s="9" t="s">
        <v>102</v>
      </c>
      <c r="H657" s="9" t="s">
        <v>54</v>
      </c>
      <c r="I657" s="9" t="s">
        <v>55</v>
      </c>
      <c r="J657" s="9" t="s">
        <v>56</v>
      </c>
      <c r="K657" s="10">
        <v>4</v>
      </c>
      <c r="L657" s="9" t="s">
        <v>2821</v>
      </c>
      <c r="M657" s="12">
        <v>3013</v>
      </c>
      <c r="N657" s="9" t="s">
        <v>75</v>
      </c>
      <c r="O657" s="9" t="s">
        <v>59</v>
      </c>
      <c r="P657" s="12">
        <v>9</v>
      </c>
      <c r="Q657" s="3">
        <f t="shared" ca="1" si="12"/>
        <v>0.7</v>
      </c>
      <c r="R657" s="3">
        <f t="shared" ca="1" si="13"/>
        <v>0.875</v>
      </c>
      <c r="S657" s="3">
        <f t="shared" ca="1" si="14"/>
        <v>1.09375</v>
      </c>
      <c r="T657" s="3">
        <f t="shared" ca="1" si="15"/>
        <v>0.9296875</v>
      </c>
      <c r="U657" s="3">
        <f>RANK(W657,W1:W853,0)</f>
        <v>656</v>
      </c>
      <c r="V657" s="3">
        <v>774</v>
      </c>
      <c r="W657" s="3">
        <v>0.62687499999999996</v>
      </c>
      <c r="X657" s="8"/>
      <c r="Y657" s="8"/>
    </row>
    <row r="658" spans="1:25" ht="15.75" customHeight="1" x14ac:dyDescent="0.35">
      <c r="A658" s="9" t="s">
        <v>2822</v>
      </c>
      <c r="B658" s="9" t="s">
        <v>2823</v>
      </c>
      <c r="C658" s="9" t="s">
        <v>50</v>
      </c>
      <c r="D658" s="12">
        <v>46</v>
      </c>
      <c r="E658" s="9" t="s">
        <v>2824</v>
      </c>
      <c r="F658" s="9" t="s">
        <v>1754</v>
      </c>
      <c r="G658" s="9" t="s">
        <v>72</v>
      </c>
      <c r="H658" s="9" t="s">
        <v>91</v>
      </c>
      <c r="I658" s="9" t="s">
        <v>55</v>
      </c>
      <c r="J658" s="9" t="s">
        <v>65</v>
      </c>
      <c r="K658" s="10">
        <v>10</v>
      </c>
      <c r="L658" s="9" t="s">
        <v>2825</v>
      </c>
      <c r="M658" s="12">
        <v>2231</v>
      </c>
      <c r="N658" s="9" t="s">
        <v>67</v>
      </c>
      <c r="O658" s="9" t="s">
        <v>59</v>
      </c>
      <c r="P658" s="12">
        <v>10</v>
      </c>
      <c r="Q658" s="3">
        <f t="shared" ca="1" si="12"/>
        <v>0.99</v>
      </c>
      <c r="R658" s="3">
        <f t="shared" ca="1" si="13"/>
        <v>0.99</v>
      </c>
      <c r="S658" s="3">
        <f t="shared" ca="1" si="14"/>
        <v>1.2375</v>
      </c>
      <c r="T658" s="3">
        <f t="shared" ca="1" si="15"/>
        <v>1.2375</v>
      </c>
      <c r="U658" s="3">
        <f>RANK(W658,W1:W853,0)</f>
        <v>656</v>
      </c>
      <c r="V658" s="3">
        <v>774</v>
      </c>
      <c r="W658" s="3">
        <v>0.62687499999999996</v>
      </c>
      <c r="X658" s="8"/>
      <c r="Y658" s="8"/>
    </row>
    <row r="659" spans="1:25" ht="15.75" customHeight="1" x14ac:dyDescent="0.35">
      <c r="A659" s="9" t="s">
        <v>2827</v>
      </c>
      <c r="B659" s="9" t="s">
        <v>2828</v>
      </c>
      <c r="C659" s="9" t="s">
        <v>70</v>
      </c>
      <c r="D659" s="12">
        <v>73</v>
      </c>
      <c r="E659" s="9" t="s">
        <v>2829</v>
      </c>
      <c r="F659" s="9" t="s">
        <v>2830</v>
      </c>
      <c r="G659" s="9" t="s">
        <v>102</v>
      </c>
      <c r="H659" s="9" t="s">
        <v>54</v>
      </c>
      <c r="I659" s="9" t="s">
        <v>55</v>
      </c>
      <c r="J659" s="9" t="s">
        <v>56</v>
      </c>
      <c r="K659" s="10">
        <v>14</v>
      </c>
      <c r="L659" s="9" t="s">
        <v>2831</v>
      </c>
      <c r="M659" s="12">
        <v>3170</v>
      </c>
      <c r="N659" s="9" t="s">
        <v>75</v>
      </c>
      <c r="O659" s="9" t="s">
        <v>59</v>
      </c>
      <c r="P659" s="12">
        <v>9</v>
      </c>
      <c r="Q659" s="3">
        <f t="shared" ca="1" si="12"/>
        <v>0.77</v>
      </c>
      <c r="R659" s="3">
        <f t="shared" ca="1" si="13"/>
        <v>0.96250000000000002</v>
      </c>
      <c r="S659" s="3">
        <f t="shared" ca="1" si="14"/>
        <v>1.203125</v>
      </c>
      <c r="T659" s="3">
        <f t="shared" ca="1" si="15"/>
        <v>1.02265625</v>
      </c>
      <c r="U659" s="3">
        <f>RANK(W659,W1:W853,0)</f>
        <v>656</v>
      </c>
      <c r="V659" s="3">
        <v>774</v>
      </c>
      <c r="W659" s="3">
        <v>0.62687499999999996</v>
      </c>
      <c r="X659" s="8"/>
      <c r="Y659" s="8"/>
    </row>
    <row r="660" spans="1:25" ht="15.75" customHeight="1" x14ac:dyDescent="0.35">
      <c r="A660" s="9" t="s">
        <v>2832</v>
      </c>
      <c r="B660" s="9" t="s">
        <v>2833</v>
      </c>
      <c r="C660" s="9" t="s">
        <v>70</v>
      </c>
      <c r="D660" s="12">
        <v>38</v>
      </c>
      <c r="E660" s="9" t="s">
        <v>2834</v>
      </c>
      <c r="F660" s="9" t="s">
        <v>194</v>
      </c>
      <c r="G660" s="9" t="s">
        <v>90</v>
      </c>
      <c r="H660" s="9" t="s">
        <v>73</v>
      </c>
      <c r="I660" s="9" t="s">
        <v>55</v>
      </c>
      <c r="J660" s="9" t="s">
        <v>65</v>
      </c>
      <c r="K660" s="10">
        <v>18</v>
      </c>
      <c r="L660" s="9" t="s">
        <v>2835</v>
      </c>
      <c r="M660" s="12">
        <v>2046</v>
      </c>
      <c r="N660" s="9" t="s">
        <v>67</v>
      </c>
      <c r="O660" s="9" t="s">
        <v>59</v>
      </c>
      <c r="P660" s="12">
        <v>10</v>
      </c>
      <c r="Q660" s="3">
        <f t="shared" ca="1" si="12"/>
        <v>0.76</v>
      </c>
      <c r="R660" s="3">
        <f t="shared" ca="1" si="13"/>
        <v>0.76</v>
      </c>
      <c r="S660" s="3">
        <f t="shared" ca="1" si="14"/>
        <v>0.95</v>
      </c>
      <c r="T660" s="3">
        <f t="shared" ca="1" si="15"/>
        <v>0.95</v>
      </c>
      <c r="U660" s="3">
        <f>RANK(W660,W1:W853,0)</f>
        <v>659</v>
      </c>
      <c r="V660" s="3">
        <v>778</v>
      </c>
      <c r="W660" s="3">
        <v>0.625</v>
      </c>
      <c r="X660" s="8"/>
      <c r="Y660" s="8"/>
    </row>
    <row r="661" spans="1:25" ht="15.75" customHeight="1" x14ac:dyDescent="0.35">
      <c r="A661" s="9" t="s">
        <v>2836</v>
      </c>
      <c r="B661" s="9" t="s">
        <v>2837</v>
      </c>
      <c r="C661" s="9" t="s">
        <v>70</v>
      </c>
      <c r="D661" s="12">
        <v>30</v>
      </c>
      <c r="E661" s="9" t="s">
        <v>2838</v>
      </c>
      <c r="F661" s="9" t="s">
        <v>501</v>
      </c>
      <c r="G661" s="9" t="s">
        <v>131</v>
      </c>
      <c r="H661" s="9" t="s">
        <v>54</v>
      </c>
      <c r="I661" s="9" t="s">
        <v>55</v>
      </c>
      <c r="J661" s="9" t="s">
        <v>65</v>
      </c>
      <c r="K661" s="10">
        <v>10</v>
      </c>
      <c r="L661" s="9" t="s">
        <v>2839</v>
      </c>
      <c r="M661" s="12">
        <v>2042</v>
      </c>
      <c r="N661" s="9" t="s">
        <v>67</v>
      </c>
      <c r="O661" s="9" t="s">
        <v>59</v>
      </c>
      <c r="P661" s="12">
        <v>10</v>
      </c>
      <c r="Q661" s="3">
        <f t="shared" ca="1" si="12"/>
        <v>0.68</v>
      </c>
      <c r="R661" s="3">
        <f t="shared" ca="1" si="13"/>
        <v>0.68</v>
      </c>
      <c r="S661" s="3">
        <f t="shared" ca="1" si="14"/>
        <v>0.85000000000000009</v>
      </c>
      <c r="T661" s="3">
        <f t="shared" ca="1" si="15"/>
        <v>0.72250000000000003</v>
      </c>
      <c r="U661" s="3">
        <f>RANK(W661,W1:W853,0)</f>
        <v>660</v>
      </c>
      <c r="V661" s="3">
        <v>780</v>
      </c>
      <c r="W661" s="3">
        <v>0.62421874999999993</v>
      </c>
      <c r="X661" s="8"/>
      <c r="Y661" s="8"/>
    </row>
    <row r="662" spans="1:25" ht="15.75" customHeight="1" x14ac:dyDescent="0.35">
      <c r="A662" s="9" t="s">
        <v>2840</v>
      </c>
      <c r="B662" s="9" t="s">
        <v>2841</v>
      </c>
      <c r="C662" s="9" t="s">
        <v>70</v>
      </c>
      <c r="D662" s="12">
        <v>35</v>
      </c>
      <c r="E662" s="9" t="s">
        <v>2842</v>
      </c>
      <c r="F662" s="9" t="s">
        <v>2843</v>
      </c>
      <c r="G662" s="9" t="s">
        <v>72</v>
      </c>
      <c r="H662" s="9" t="s">
        <v>73</v>
      </c>
      <c r="I662" s="9" t="s">
        <v>55</v>
      </c>
      <c r="J662" s="9" t="s">
        <v>56</v>
      </c>
      <c r="K662" s="10">
        <v>10</v>
      </c>
      <c r="L662" s="9" t="s">
        <v>2844</v>
      </c>
      <c r="M662" s="12">
        <v>4818</v>
      </c>
      <c r="N662" s="9" t="s">
        <v>58</v>
      </c>
      <c r="O662" s="9" t="s">
        <v>59</v>
      </c>
      <c r="P662" s="12">
        <v>5</v>
      </c>
      <c r="Q662" s="3">
        <f t="shared" ca="1" si="12"/>
        <v>0.81</v>
      </c>
      <c r="R662" s="3">
        <f t="shared" ca="1" si="13"/>
        <v>1.0125000000000002</v>
      </c>
      <c r="S662" s="3">
        <f t="shared" ca="1" si="14"/>
        <v>1.0125000000000002</v>
      </c>
      <c r="T662" s="3">
        <f t="shared" ca="1" si="15"/>
        <v>1.0125000000000002</v>
      </c>
      <c r="U662" s="3">
        <f>RANK(W662,W1:W853,0)</f>
        <v>661</v>
      </c>
      <c r="V662" s="3">
        <v>782</v>
      </c>
      <c r="W662" s="3">
        <v>0.62049999999999994</v>
      </c>
      <c r="X662" s="8"/>
      <c r="Y662" s="8"/>
    </row>
    <row r="663" spans="1:25" ht="15.75" customHeight="1" x14ac:dyDescent="0.35">
      <c r="A663" s="9" t="s">
        <v>2845</v>
      </c>
      <c r="B663" s="9" t="s">
        <v>2846</v>
      </c>
      <c r="C663" s="9" t="s">
        <v>50</v>
      </c>
      <c r="D663" s="12">
        <v>55</v>
      </c>
      <c r="E663" s="9" t="s">
        <v>2847</v>
      </c>
      <c r="F663" s="9" t="s">
        <v>445</v>
      </c>
      <c r="G663" s="9" t="s">
        <v>53</v>
      </c>
      <c r="H663" s="9" t="s">
        <v>91</v>
      </c>
      <c r="I663" s="9" t="s">
        <v>55</v>
      </c>
      <c r="J663" s="9" t="s">
        <v>65</v>
      </c>
      <c r="K663" s="10">
        <v>8</v>
      </c>
      <c r="L663" s="9" t="s">
        <v>2848</v>
      </c>
      <c r="M663" s="12">
        <v>3147</v>
      </c>
      <c r="N663" s="9" t="s">
        <v>75</v>
      </c>
      <c r="O663" s="9" t="s">
        <v>59</v>
      </c>
      <c r="P663" s="12">
        <v>10</v>
      </c>
      <c r="Q663" s="3">
        <f t="shared" ca="1" si="12"/>
        <v>0.75</v>
      </c>
      <c r="R663" s="3">
        <f t="shared" ca="1" si="13"/>
        <v>0.75</v>
      </c>
      <c r="S663" s="3">
        <f t="shared" ca="1" si="14"/>
        <v>0.9375</v>
      </c>
      <c r="T663" s="3">
        <f t="shared" ca="1" si="15"/>
        <v>0.9375</v>
      </c>
      <c r="U663" s="3">
        <f>RANK(W663,W1:W853,0)</f>
        <v>661</v>
      </c>
      <c r="V663" s="3">
        <v>782</v>
      </c>
      <c r="W663" s="3">
        <v>0.62049999999999994</v>
      </c>
      <c r="X663" s="8"/>
      <c r="Y663" s="8"/>
    </row>
    <row r="664" spans="1:25" ht="15.75" customHeight="1" x14ac:dyDescent="0.35">
      <c r="A664" s="9" t="s">
        <v>2849</v>
      </c>
      <c r="B664" s="9" t="s">
        <v>2850</v>
      </c>
      <c r="C664" s="9" t="s">
        <v>50</v>
      </c>
      <c r="D664" s="12">
        <v>98</v>
      </c>
      <c r="E664" s="9" t="s">
        <v>2851</v>
      </c>
      <c r="F664" s="9" t="s">
        <v>344</v>
      </c>
      <c r="G664" s="9" t="s">
        <v>131</v>
      </c>
      <c r="H664" s="9" t="s">
        <v>54</v>
      </c>
      <c r="I664" s="9" t="s">
        <v>55</v>
      </c>
      <c r="J664" s="9" t="s">
        <v>65</v>
      </c>
      <c r="K664" s="10">
        <v>12</v>
      </c>
      <c r="L664" s="9" t="s">
        <v>2852</v>
      </c>
      <c r="M664" s="12">
        <v>2019</v>
      </c>
      <c r="N664" s="9" t="s">
        <v>67</v>
      </c>
      <c r="O664" s="9" t="s">
        <v>59</v>
      </c>
      <c r="P664" s="12">
        <v>9</v>
      </c>
      <c r="Q664" s="3">
        <f t="shared" ca="1" si="12"/>
        <v>1.07</v>
      </c>
      <c r="R664" s="3">
        <f t="shared" ca="1" si="13"/>
        <v>1.07</v>
      </c>
      <c r="S664" s="3">
        <f t="shared" ca="1" si="14"/>
        <v>1.3375000000000001</v>
      </c>
      <c r="T664" s="3">
        <f t="shared" ca="1" si="15"/>
        <v>1.1368750000000001</v>
      </c>
      <c r="U664" s="3">
        <f>RANK(W664,W1:W853,0)</f>
        <v>661</v>
      </c>
      <c r="V664" s="3">
        <v>782</v>
      </c>
      <c r="W664" s="3">
        <v>0.62049999999999994</v>
      </c>
      <c r="X664" s="8"/>
      <c r="Y664" s="8"/>
    </row>
    <row r="665" spans="1:25" ht="15.75" customHeight="1" x14ac:dyDescent="0.35">
      <c r="A665" s="9" t="s">
        <v>2853</v>
      </c>
      <c r="B665" s="9" t="s">
        <v>2854</v>
      </c>
      <c r="C665" s="9" t="s">
        <v>50</v>
      </c>
      <c r="D665" s="12">
        <v>66</v>
      </c>
      <c r="E665" s="9" t="s">
        <v>2855</v>
      </c>
      <c r="F665" s="9" t="s">
        <v>383</v>
      </c>
      <c r="G665" s="9" t="s">
        <v>53</v>
      </c>
      <c r="H665" s="9" t="s">
        <v>73</v>
      </c>
      <c r="I665" s="9" t="s">
        <v>55</v>
      </c>
      <c r="J665" s="9" t="s">
        <v>65</v>
      </c>
      <c r="K665" s="10">
        <v>9</v>
      </c>
      <c r="L665" s="9" t="s">
        <v>2856</v>
      </c>
      <c r="M665" s="12">
        <v>2230</v>
      </c>
      <c r="N665" s="9" t="s">
        <v>67</v>
      </c>
      <c r="O665" s="9" t="s">
        <v>59</v>
      </c>
      <c r="P665" s="12">
        <v>10</v>
      </c>
      <c r="Q665" s="3">
        <f t="shared" ca="1" si="12"/>
        <v>0.52</v>
      </c>
      <c r="R665" s="3">
        <f t="shared" ca="1" si="13"/>
        <v>0.52</v>
      </c>
      <c r="S665" s="3">
        <f t="shared" ca="1" si="14"/>
        <v>0.65</v>
      </c>
      <c r="T665" s="3">
        <f t="shared" ca="1" si="15"/>
        <v>0.65</v>
      </c>
      <c r="U665" s="3">
        <f>RANK(W665,W1:W853,0)</f>
        <v>664</v>
      </c>
      <c r="V665" s="3">
        <v>785</v>
      </c>
      <c r="W665" s="3">
        <v>0.62</v>
      </c>
      <c r="X665" s="8"/>
      <c r="Y665" s="8"/>
    </row>
    <row r="666" spans="1:25" ht="15.75" customHeight="1" x14ac:dyDescent="0.35">
      <c r="A666" s="9" t="s">
        <v>2857</v>
      </c>
      <c r="B666" s="9" t="s">
        <v>2858</v>
      </c>
      <c r="C666" s="9" t="s">
        <v>50</v>
      </c>
      <c r="D666" s="12">
        <v>89</v>
      </c>
      <c r="E666" s="9" t="s">
        <v>2859</v>
      </c>
      <c r="F666" s="9" t="s">
        <v>1274</v>
      </c>
      <c r="G666" s="9" t="s">
        <v>131</v>
      </c>
      <c r="H666" s="9" t="s">
        <v>91</v>
      </c>
      <c r="I666" s="9" t="s">
        <v>55</v>
      </c>
      <c r="J666" s="9" t="s">
        <v>65</v>
      </c>
      <c r="K666" s="10">
        <v>6</v>
      </c>
      <c r="L666" s="9" t="s">
        <v>2860</v>
      </c>
      <c r="M666" s="12">
        <v>2166</v>
      </c>
      <c r="N666" s="9" t="s">
        <v>67</v>
      </c>
      <c r="O666" s="9" t="s">
        <v>59</v>
      </c>
      <c r="P666" s="12">
        <v>10</v>
      </c>
      <c r="Q666" s="3">
        <f t="shared" ca="1" si="12"/>
        <v>0.45</v>
      </c>
      <c r="R666" s="3">
        <f t="shared" ca="1" si="13"/>
        <v>0.45</v>
      </c>
      <c r="S666" s="3">
        <f t="shared" ca="1" si="14"/>
        <v>0.5625</v>
      </c>
      <c r="T666" s="3">
        <f t="shared" ca="1" si="15"/>
        <v>0.5625</v>
      </c>
      <c r="U666" s="3">
        <f>RANK(W666,W1:W853,0)</f>
        <v>665</v>
      </c>
      <c r="V666" s="3">
        <v>786</v>
      </c>
      <c r="W666" s="3">
        <v>0.61624999999999996</v>
      </c>
      <c r="X666" s="8"/>
      <c r="Y666" s="8"/>
    </row>
    <row r="667" spans="1:25" ht="15.75" customHeight="1" x14ac:dyDescent="0.35">
      <c r="A667" s="9" t="s">
        <v>2861</v>
      </c>
      <c r="B667" s="9" t="s">
        <v>2862</v>
      </c>
      <c r="C667" s="9" t="s">
        <v>50</v>
      </c>
      <c r="D667" s="12">
        <v>1</v>
      </c>
      <c r="E667" s="9" t="s">
        <v>2863</v>
      </c>
      <c r="F667" s="9" t="s">
        <v>282</v>
      </c>
      <c r="G667" s="9" t="s">
        <v>113</v>
      </c>
      <c r="H667" s="9" t="s">
        <v>91</v>
      </c>
      <c r="I667" s="9" t="s">
        <v>55</v>
      </c>
      <c r="J667" s="9" t="s">
        <v>65</v>
      </c>
      <c r="K667" s="10">
        <v>7</v>
      </c>
      <c r="L667" s="9" t="s">
        <v>2864</v>
      </c>
      <c r="M667" s="12">
        <v>2082</v>
      </c>
      <c r="N667" s="9" t="s">
        <v>67</v>
      </c>
      <c r="O667" s="9" t="s">
        <v>59</v>
      </c>
      <c r="P667" s="12">
        <v>10</v>
      </c>
      <c r="Q667" s="3">
        <f t="shared" ca="1" si="12"/>
        <v>1.01</v>
      </c>
      <c r="R667" s="3">
        <f t="shared" ca="1" si="13"/>
        <v>1.01</v>
      </c>
      <c r="S667" s="3">
        <f t="shared" ca="1" si="14"/>
        <v>1.2625</v>
      </c>
      <c r="T667" s="3">
        <f t="shared" ca="1" si="15"/>
        <v>1.2625</v>
      </c>
      <c r="U667" s="3">
        <f>RANK(W667,W1:W853,0)</f>
        <v>666</v>
      </c>
      <c r="V667" s="3">
        <v>788</v>
      </c>
      <c r="W667" s="3">
        <v>0.61250000000000004</v>
      </c>
      <c r="X667" s="8"/>
      <c r="Y667" s="8"/>
    </row>
    <row r="668" spans="1:25" ht="15.75" customHeight="1" x14ac:dyDescent="0.35">
      <c r="A668" s="9" t="s">
        <v>2865</v>
      </c>
      <c r="B668" s="9" t="s">
        <v>2866</v>
      </c>
      <c r="C668" s="9" t="s">
        <v>70</v>
      </c>
      <c r="D668" s="12">
        <v>49</v>
      </c>
      <c r="E668" s="9" t="s">
        <v>2867</v>
      </c>
      <c r="F668" s="9" t="s">
        <v>1212</v>
      </c>
      <c r="G668" s="9" t="s">
        <v>72</v>
      </c>
      <c r="H668" s="9" t="s">
        <v>73</v>
      </c>
      <c r="I668" s="9" t="s">
        <v>55</v>
      </c>
      <c r="J668" s="9" t="s">
        <v>65</v>
      </c>
      <c r="K668" s="10">
        <v>9</v>
      </c>
      <c r="L668" s="9" t="s">
        <v>2868</v>
      </c>
      <c r="M668" s="12">
        <v>4740</v>
      </c>
      <c r="N668" s="9" t="s">
        <v>58</v>
      </c>
      <c r="O668" s="9" t="s">
        <v>59</v>
      </c>
      <c r="P668" s="12">
        <v>2</v>
      </c>
      <c r="Q668" s="3">
        <f t="shared" ca="1" si="12"/>
        <v>0.57999999999999996</v>
      </c>
      <c r="R668" s="3">
        <f t="shared" ca="1" si="13"/>
        <v>0.57999999999999996</v>
      </c>
      <c r="S668" s="3">
        <f t="shared" ca="1" si="14"/>
        <v>0.57999999999999996</v>
      </c>
      <c r="T668" s="3">
        <f t="shared" ca="1" si="15"/>
        <v>0.57999999999999996</v>
      </c>
      <c r="U668" s="3">
        <f>RANK(W668,W1:W853,0)</f>
        <v>666</v>
      </c>
      <c r="V668" s="3">
        <v>788</v>
      </c>
      <c r="W668" s="3">
        <v>0.61250000000000004</v>
      </c>
      <c r="X668" s="8"/>
      <c r="Y668" s="8"/>
    </row>
    <row r="669" spans="1:25" ht="15.75" customHeight="1" x14ac:dyDescent="0.35">
      <c r="A669" s="9" t="s">
        <v>2869</v>
      </c>
      <c r="B669" s="9" t="s">
        <v>2870</v>
      </c>
      <c r="C669" s="9" t="s">
        <v>70</v>
      </c>
      <c r="D669" s="12">
        <v>32</v>
      </c>
      <c r="E669" s="9" t="s">
        <v>2851</v>
      </c>
      <c r="F669" s="9" t="s">
        <v>581</v>
      </c>
      <c r="G669" s="9" t="s">
        <v>53</v>
      </c>
      <c r="H669" s="9" t="s">
        <v>54</v>
      </c>
      <c r="I669" s="9" t="s">
        <v>55</v>
      </c>
      <c r="J669" s="9" t="s">
        <v>56</v>
      </c>
      <c r="K669" s="10">
        <v>9</v>
      </c>
      <c r="L669" s="9" t="s">
        <v>2871</v>
      </c>
      <c r="M669" s="12">
        <v>2234</v>
      </c>
      <c r="N669" s="9" t="s">
        <v>67</v>
      </c>
      <c r="O669" s="9" t="s">
        <v>59</v>
      </c>
      <c r="P669" s="12">
        <v>10</v>
      </c>
      <c r="Q669" s="3">
        <f t="shared" ca="1" si="12"/>
        <v>0.92</v>
      </c>
      <c r="R669" s="3">
        <f t="shared" ca="1" si="13"/>
        <v>1.1500000000000001</v>
      </c>
      <c r="S669" s="3">
        <f t="shared" ca="1" si="14"/>
        <v>1.4375000000000002</v>
      </c>
      <c r="T669" s="3">
        <f t="shared" ca="1" si="15"/>
        <v>1.2218750000000003</v>
      </c>
      <c r="U669" s="3">
        <f>RANK(W669,W1:W853,0)</f>
        <v>666</v>
      </c>
      <c r="V669" s="3">
        <v>788</v>
      </c>
      <c r="W669" s="3">
        <v>0.61250000000000004</v>
      </c>
      <c r="X669" s="8"/>
      <c r="Y669" s="8"/>
    </row>
    <row r="670" spans="1:25" ht="15.75" customHeight="1" x14ac:dyDescent="0.35">
      <c r="A670" s="9" t="s">
        <v>2872</v>
      </c>
      <c r="B670" s="9" t="s">
        <v>2873</v>
      </c>
      <c r="C670" s="9" t="s">
        <v>70</v>
      </c>
      <c r="D670" s="12">
        <v>93</v>
      </c>
      <c r="E670" s="9" t="s">
        <v>2874</v>
      </c>
      <c r="F670" s="9" t="s">
        <v>1416</v>
      </c>
      <c r="G670" s="9" t="s">
        <v>131</v>
      </c>
      <c r="H670" s="9" t="s">
        <v>73</v>
      </c>
      <c r="I670" s="9" t="s">
        <v>55</v>
      </c>
      <c r="J670" s="9" t="s">
        <v>56</v>
      </c>
      <c r="K670" s="10">
        <v>11</v>
      </c>
      <c r="L670" s="9" t="s">
        <v>2875</v>
      </c>
      <c r="M670" s="12">
        <v>2292</v>
      </c>
      <c r="N670" s="9" t="s">
        <v>67</v>
      </c>
      <c r="O670" s="9" t="s">
        <v>59</v>
      </c>
      <c r="P670" s="12">
        <v>6</v>
      </c>
      <c r="Q670" s="3">
        <f t="shared" ca="1" si="12"/>
        <v>0.53</v>
      </c>
      <c r="R670" s="3">
        <f t="shared" ca="1" si="13"/>
        <v>0.66250000000000009</v>
      </c>
      <c r="S670" s="3">
        <f t="shared" ca="1" si="14"/>
        <v>0.82812500000000011</v>
      </c>
      <c r="T670" s="3">
        <f t="shared" ca="1" si="15"/>
        <v>0.82812500000000011</v>
      </c>
      <c r="U670" s="3">
        <f>RANK(W670,W1:W853,0)</f>
        <v>669</v>
      </c>
      <c r="V670" s="3">
        <v>791</v>
      </c>
      <c r="W670" s="3">
        <v>0.61199999999999999</v>
      </c>
      <c r="X670" s="8"/>
      <c r="Y670" s="8"/>
    </row>
    <row r="671" spans="1:25" ht="15.75" customHeight="1" x14ac:dyDescent="0.35">
      <c r="A671" s="9" t="s">
        <v>2876</v>
      </c>
      <c r="B671" s="9" t="s">
        <v>2877</v>
      </c>
      <c r="C671" s="9" t="s">
        <v>50</v>
      </c>
      <c r="D671" s="12">
        <v>4</v>
      </c>
      <c r="E671" s="9" t="s">
        <v>2878</v>
      </c>
      <c r="F671" s="9" t="s">
        <v>142</v>
      </c>
      <c r="G671" s="9" t="s">
        <v>64</v>
      </c>
      <c r="H671" s="9" t="s">
        <v>54</v>
      </c>
      <c r="I671" s="9" t="s">
        <v>55</v>
      </c>
      <c r="J671" s="9" t="s">
        <v>65</v>
      </c>
      <c r="K671" s="10">
        <v>7</v>
      </c>
      <c r="L671" s="9" t="s">
        <v>2879</v>
      </c>
      <c r="M671" s="12">
        <v>3109</v>
      </c>
      <c r="N671" s="9" t="s">
        <v>75</v>
      </c>
      <c r="O671" s="9" t="s">
        <v>59</v>
      </c>
      <c r="P671" s="12">
        <v>10</v>
      </c>
      <c r="Q671" s="3">
        <f t="shared" ca="1" si="12"/>
        <v>0.8</v>
      </c>
      <c r="R671" s="3">
        <f t="shared" ca="1" si="13"/>
        <v>0.8</v>
      </c>
      <c r="S671" s="3">
        <f t="shared" ca="1" si="14"/>
        <v>1</v>
      </c>
      <c r="T671" s="3">
        <f t="shared" ca="1" si="15"/>
        <v>0.85</v>
      </c>
      <c r="U671" s="3">
        <f>RANK(W671,W1:W853,0)</f>
        <v>669</v>
      </c>
      <c r="V671" s="3">
        <v>791</v>
      </c>
      <c r="W671" s="3">
        <v>0.61199999999999999</v>
      </c>
      <c r="X671" s="8"/>
      <c r="Y671" s="8"/>
    </row>
    <row r="672" spans="1:25" ht="15.75" customHeight="1" x14ac:dyDescent="0.35">
      <c r="A672" s="9" t="s">
        <v>2880</v>
      </c>
      <c r="B672" s="9" t="s">
        <v>2881</v>
      </c>
      <c r="C672" s="9" t="s">
        <v>70</v>
      </c>
      <c r="D672" s="12">
        <v>79</v>
      </c>
      <c r="E672" s="9" t="s">
        <v>2882</v>
      </c>
      <c r="F672" s="9" t="s">
        <v>194</v>
      </c>
      <c r="G672" s="9" t="s">
        <v>90</v>
      </c>
      <c r="H672" s="9" t="s">
        <v>91</v>
      </c>
      <c r="I672" s="9" t="s">
        <v>55</v>
      </c>
      <c r="J672" s="9" t="s">
        <v>65</v>
      </c>
      <c r="K672" s="10">
        <v>18</v>
      </c>
      <c r="L672" s="9" t="s">
        <v>2883</v>
      </c>
      <c r="M672" s="12">
        <v>2195</v>
      </c>
      <c r="N672" s="9" t="s">
        <v>67</v>
      </c>
      <c r="O672" s="9" t="s">
        <v>59</v>
      </c>
      <c r="P672" s="12">
        <v>6</v>
      </c>
      <c r="Q672" s="3">
        <f t="shared" ca="1" si="12"/>
        <v>0.96</v>
      </c>
      <c r="R672" s="3">
        <f t="shared" ca="1" si="13"/>
        <v>0.96</v>
      </c>
      <c r="S672" s="3">
        <f t="shared" ca="1" si="14"/>
        <v>0.96</v>
      </c>
      <c r="T672" s="3">
        <f t="shared" ca="1" si="15"/>
        <v>0.96</v>
      </c>
      <c r="U672" s="3">
        <f>RANK(W672,W1:W853,0)</f>
        <v>671</v>
      </c>
      <c r="V672" s="3">
        <v>793</v>
      </c>
      <c r="W672" s="3">
        <v>0.61093750000000013</v>
      </c>
      <c r="X672" s="8"/>
      <c r="Y672" s="8"/>
    </row>
    <row r="673" spans="1:25" ht="15.75" customHeight="1" x14ac:dyDescent="0.35">
      <c r="A673" s="9" t="s">
        <v>2884</v>
      </c>
      <c r="B673" s="9" t="s">
        <v>2885</v>
      </c>
      <c r="C673" s="9" t="s">
        <v>50</v>
      </c>
      <c r="D673" s="12">
        <v>21</v>
      </c>
      <c r="E673" s="9" t="s">
        <v>2886</v>
      </c>
      <c r="F673" s="9" t="s">
        <v>302</v>
      </c>
      <c r="G673" s="9" t="s">
        <v>131</v>
      </c>
      <c r="H673" s="9" t="s">
        <v>54</v>
      </c>
      <c r="I673" s="9" t="s">
        <v>55</v>
      </c>
      <c r="J673" s="9" t="s">
        <v>65</v>
      </c>
      <c r="K673" s="10">
        <v>9</v>
      </c>
      <c r="L673" s="9" t="s">
        <v>2887</v>
      </c>
      <c r="M673" s="12">
        <v>2135</v>
      </c>
      <c r="N673" s="9" t="s">
        <v>67</v>
      </c>
      <c r="O673" s="9" t="s">
        <v>59</v>
      </c>
      <c r="P673" s="12">
        <v>12</v>
      </c>
      <c r="Q673" s="3">
        <f t="shared" ca="1" si="12"/>
        <v>1.04</v>
      </c>
      <c r="R673" s="3">
        <f t="shared" ca="1" si="13"/>
        <v>1.04</v>
      </c>
      <c r="S673" s="3">
        <f t="shared" ca="1" si="14"/>
        <v>1.3</v>
      </c>
      <c r="T673" s="3">
        <f t="shared" ca="1" si="15"/>
        <v>1.105</v>
      </c>
      <c r="U673" s="3">
        <f>RANK(W673,W1:W853,0)</f>
        <v>672</v>
      </c>
      <c r="V673" s="3">
        <v>794</v>
      </c>
      <c r="W673" s="3">
        <v>0.60562499999999986</v>
      </c>
      <c r="X673" s="8"/>
      <c r="Y673" s="8"/>
    </row>
    <row r="674" spans="1:25" ht="15.75" customHeight="1" x14ac:dyDescent="0.35">
      <c r="A674" s="9" t="s">
        <v>2888</v>
      </c>
      <c r="B674" s="9" t="s">
        <v>2889</v>
      </c>
      <c r="C674" s="9" t="s">
        <v>70</v>
      </c>
      <c r="D674" s="12">
        <v>61</v>
      </c>
      <c r="E674" s="9" t="s">
        <v>2890</v>
      </c>
      <c r="F674" s="9" t="s">
        <v>136</v>
      </c>
      <c r="G674" s="9" t="s">
        <v>131</v>
      </c>
      <c r="H674" s="9" t="s">
        <v>73</v>
      </c>
      <c r="I674" s="9" t="s">
        <v>55</v>
      </c>
      <c r="J674" s="9" t="s">
        <v>65</v>
      </c>
      <c r="K674" s="10">
        <v>13</v>
      </c>
      <c r="L674" s="9" t="s">
        <v>2891</v>
      </c>
      <c r="M674" s="12">
        <v>2099</v>
      </c>
      <c r="N674" s="9" t="s">
        <v>67</v>
      </c>
      <c r="O674" s="9" t="s">
        <v>59</v>
      </c>
      <c r="P674" s="12">
        <v>9</v>
      </c>
      <c r="Q674" s="3">
        <f t="shared" ca="1" si="12"/>
        <v>0.76</v>
      </c>
      <c r="R674" s="3">
        <f t="shared" ca="1" si="13"/>
        <v>0.76</v>
      </c>
      <c r="S674" s="3">
        <f t="shared" ca="1" si="14"/>
        <v>0.95</v>
      </c>
      <c r="T674" s="3">
        <f t="shared" ca="1" si="15"/>
        <v>0.95</v>
      </c>
      <c r="U674" s="3">
        <f>RANK(W674,W1:W853,0)</f>
        <v>673</v>
      </c>
      <c r="V674" s="3">
        <v>795</v>
      </c>
      <c r="W674" s="3">
        <v>0.60349999999999993</v>
      </c>
      <c r="X674" s="8"/>
      <c r="Y674" s="8"/>
    </row>
    <row r="675" spans="1:25" ht="15.75" customHeight="1" x14ac:dyDescent="0.35">
      <c r="A675" s="9" t="s">
        <v>2892</v>
      </c>
      <c r="B675" s="9" t="s">
        <v>2893</v>
      </c>
      <c r="C675" s="9" t="s">
        <v>50</v>
      </c>
      <c r="D675" s="12">
        <v>1</v>
      </c>
      <c r="E675" s="9" t="s">
        <v>2894</v>
      </c>
      <c r="F675" s="9" t="s">
        <v>189</v>
      </c>
      <c r="G675" s="9" t="s">
        <v>53</v>
      </c>
      <c r="H675" s="9" t="s">
        <v>54</v>
      </c>
      <c r="I675" s="9" t="s">
        <v>55</v>
      </c>
      <c r="J675" s="9" t="s">
        <v>65</v>
      </c>
      <c r="K675" s="10">
        <v>10</v>
      </c>
      <c r="L675" s="9" t="s">
        <v>2895</v>
      </c>
      <c r="M675" s="12">
        <v>4350</v>
      </c>
      <c r="N675" s="9" t="s">
        <v>58</v>
      </c>
      <c r="O675" s="9" t="s">
        <v>59</v>
      </c>
      <c r="P675" s="12">
        <v>2</v>
      </c>
      <c r="Q675" s="3">
        <f t="shared" ca="1" si="12"/>
        <v>0.74</v>
      </c>
      <c r="R675" s="3">
        <f t="shared" ca="1" si="13"/>
        <v>0.74</v>
      </c>
      <c r="S675" s="3">
        <f t="shared" ca="1" si="14"/>
        <v>0.74</v>
      </c>
      <c r="T675" s="3">
        <f t="shared" ca="1" si="15"/>
        <v>0.629</v>
      </c>
      <c r="U675" s="3">
        <f>RANK(W675,W1:W853,0)</f>
        <v>673</v>
      </c>
      <c r="V675" s="3">
        <v>795</v>
      </c>
      <c r="W675" s="3">
        <v>0.60349999999999993</v>
      </c>
      <c r="X675" s="8"/>
      <c r="Y675" s="8"/>
    </row>
    <row r="676" spans="1:25" ht="15.75" customHeight="1" x14ac:dyDescent="0.35">
      <c r="A676" s="9" t="s">
        <v>2896</v>
      </c>
      <c r="B676" s="9" t="s">
        <v>2897</v>
      </c>
      <c r="C676" s="9" t="s">
        <v>70</v>
      </c>
      <c r="D676" s="12">
        <v>47</v>
      </c>
      <c r="E676" s="9" t="s">
        <v>2898</v>
      </c>
      <c r="F676" s="9" t="s">
        <v>398</v>
      </c>
      <c r="G676" s="9" t="s">
        <v>72</v>
      </c>
      <c r="H676" s="9" t="s">
        <v>54</v>
      </c>
      <c r="I676" s="9" t="s">
        <v>55</v>
      </c>
      <c r="J676" s="9" t="s">
        <v>56</v>
      </c>
      <c r="K676" s="10">
        <v>13</v>
      </c>
      <c r="L676" s="9" t="s">
        <v>2899</v>
      </c>
      <c r="M676" s="12">
        <v>3101</v>
      </c>
      <c r="N676" s="9" t="s">
        <v>75</v>
      </c>
      <c r="O676" s="9" t="s">
        <v>59</v>
      </c>
      <c r="P676" s="12">
        <v>12</v>
      </c>
      <c r="Q676" s="3">
        <f t="shared" ca="1" si="12"/>
        <v>0.51</v>
      </c>
      <c r="R676" s="3">
        <f t="shared" ca="1" si="13"/>
        <v>0.63749999999999996</v>
      </c>
      <c r="S676" s="3">
        <f t="shared" ca="1" si="14"/>
        <v>0.796875</v>
      </c>
      <c r="T676" s="3">
        <f t="shared" ca="1" si="15"/>
        <v>0.67734375000000002</v>
      </c>
      <c r="U676" s="3">
        <f>RANK(W676,W1:W853,0)</f>
        <v>675</v>
      </c>
      <c r="V676" s="3">
        <v>797</v>
      </c>
      <c r="W676" s="3">
        <v>0.6</v>
      </c>
      <c r="X676" s="8"/>
      <c r="Y676" s="8"/>
    </row>
    <row r="677" spans="1:25" ht="15.75" customHeight="1" x14ac:dyDescent="0.35">
      <c r="A677" s="9" t="s">
        <v>1888</v>
      </c>
      <c r="B677" s="9" t="s">
        <v>2900</v>
      </c>
      <c r="C677" s="9" t="s">
        <v>50</v>
      </c>
      <c r="D677" s="12">
        <v>7</v>
      </c>
      <c r="E677" s="9" t="s">
        <v>2901</v>
      </c>
      <c r="F677" s="9" t="s">
        <v>52</v>
      </c>
      <c r="G677" s="9" t="s">
        <v>131</v>
      </c>
      <c r="H677" s="9" t="s">
        <v>54</v>
      </c>
      <c r="I677" s="9" t="s">
        <v>55</v>
      </c>
      <c r="J677" s="9" t="s">
        <v>65</v>
      </c>
      <c r="K677" s="10">
        <v>12</v>
      </c>
      <c r="L677" s="9" t="s">
        <v>2902</v>
      </c>
      <c r="M677" s="12">
        <v>2759</v>
      </c>
      <c r="N677" s="9" t="s">
        <v>67</v>
      </c>
      <c r="O677" s="9" t="s">
        <v>59</v>
      </c>
      <c r="P677" s="12">
        <v>9</v>
      </c>
      <c r="Q677" s="3">
        <f t="shared" ca="1" si="12"/>
        <v>0.85</v>
      </c>
      <c r="R677" s="3">
        <f t="shared" ca="1" si="13"/>
        <v>0.85</v>
      </c>
      <c r="S677" s="3">
        <f t="shared" ca="1" si="14"/>
        <v>1.0625</v>
      </c>
      <c r="T677" s="3">
        <f t="shared" ca="1" si="15"/>
        <v>0.90312499999999996</v>
      </c>
      <c r="U677" s="3">
        <f>RANK(W677,W1:W853,0)</f>
        <v>675</v>
      </c>
      <c r="V677" s="3">
        <v>797</v>
      </c>
      <c r="W677" s="3">
        <v>0.6</v>
      </c>
      <c r="X677" s="8"/>
      <c r="Y677" s="8"/>
    </row>
    <row r="678" spans="1:25" ht="15.75" customHeight="1" x14ac:dyDescent="0.35">
      <c r="A678" s="9" t="s">
        <v>2903</v>
      </c>
      <c r="B678" s="9" t="s">
        <v>2904</v>
      </c>
      <c r="C678" s="9" t="s">
        <v>70</v>
      </c>
      <c r="D678" s="12">
        <v>0</v>
      </c>
      <c r="E678" s="9" t="s">
        <v>2905</v>
      </c>
      <c r="F678" s="9" t="s">
        <v>663</v>
      </c>
      <c r="G678" s="9" t="s">
        <v>53</v>
      </c>
      <c r="H678" s="9" t="s">
        <v>73</v>
      </c>
      <c r="I678" s="9" t="s">
        <v>55</v>
      </c>
      <c r="J678" s="9" t="s">
        <v>65</v>
      </c>
      <c r="K678" s="10">
        <v>13</v>
      </c>
      <c r="L678" s="9" t="s">
        <v>2906</v>
      </c>
      <c r="M678" s="12">
        <v>2256</v>
      </c>
      <c r="N678" s="9" t="s">
        <v>67</v>
      </c>
      <c r="O678" s="9" t="s">
        <v>59</v>
      </c>
      <c r="P678" s="12">
        <v>9</v>
      </c>
      <c r="Q678" s="3">
        <f t="shared" ca="1" si="12"/>
        <v>1.03</v>
      </c>
      <c r="R678" s="3">
        <f t="shared" ca="1" si="13"/>
        <v>1.03</v>
      </c>
      <c r="S678" s="3">
        <f t="shared" ca="1" si="14"/>
        <v>1.2875000000000001</v>
      </c>
      <c r="T678" s="3">
        <f t="shared" ca="1" si="15"/>
        <v>1.2875000000000001</v>
      </c>
      <c r="U678" s="3">
        <f>RANK(W678,W1:W853,0)</f>
        <v>675</v>
      </c>
      <c r="V678" s="3">
        <v>797</v>
      </c>
      <c r="W678" s="3">
        <v>0.6</v>
      </c>
      <c r="X678" s="8"/>
      <c r="Y678" s="8"/>
    </row>
    <row r="679" spans="1:25" ht="15.75" customHeight="1" x14ac:dyDescent="0.35">
      <c r="A679" s="9" t="s">
        <v>2907</v>
      </c>
      <c r="B679" s="9" t="s">
        <v>2908</v>
      </c>
      <c r="C679" s="9" t="s">
        <v>50</v>
      </c>
      <c r="D679" s="12">
        <v>77</v>
      </c>
      <c r="E679" s="9" t="s">
        <v>2909</v>
      </c>
      <c r="F679" s="9" t="s">
        <v>1119</v>
      </c>
      <c r="G679" s="9" t="s">
        <v>53</v>
      </c>
      <c r="H679" s="9" t="s">
        <v>73</v>
      </c>
      <c r="I679" s="9" t="s">
        <v>55</v>
      </c>
      <c r="J679" s="9" t="s">
        <v>65</v>
      </c>
      <c r="K679" s="10">
        <v>22</v>
      </c>
      <c r="L679" s="9" t="s">
        <v>2910</v>
      </c>
      <c r="M679" s="12">
        <v>2232</v>
      </c>
      <c r="N679" s="9" t="s">
        <v>67</v>
      </c>
      <c r="O679" s="9" t="s">
        <v>59</v>
      </c>
      <c r="P679" s="12">
        <v>10</v>
      </c>
      <c r="Q679" s="3">
        <f t="shared" ca="1" si="12"/>
        <v>1</v>
      </c>
      <c r="R679" s="3">
        <f t="shared" ca="1" si="13"/>
        <v>1</v>
      </c>
      <c r="S679" s="3">
        <f t="shared" ca="1" si="14"/>
        <v>1.25</v>
      </c>
      <c r="T679" s="3">
        <f t="shared" ca="1" si="15"/>
        <v>1.25</v>
      </c>
      <c r="U679" s="3">
        <f>RANK(W679,W1:W853,0)</f>
        <v>675</v>
      </c>
      <c r="V679" s="3">
        <v>797</v>
      </c>
      <c r="W679" s="3">
        <v>0.6</v>
      </c>
      <c r="X679" s="8"/>
      <c r="Y679" s="8"/>
    </row>
    <row r="680" spans="1:25" ht="15.75" customHeight="1" x14ac:dyDescent="0.35">
      <c r="A680" s="9" t="s">
        <v>2911</v>
      </c>
      <c r="B680" s="9" t="s">
        <v>2912</v>
      </c>
      <c r="C680" s="9" t="s">
        <v>70</v>
      </c>
      <c r="D680" s="12">
        <v>25</v>
      </c>
      <c r="E680" s="9" t="s">
        <v>2913</v>
      </c>
      <c r="F680" s="9" t="s">
        <v>179</v>
      </c>
      <c r="G680" s="9" t="s">
        <v>131</v>
      </c>
      <c r="H680" s="9" t="s">
        <v>54</v>
      </c>
      <c r="I680" s="9" t="s">
        <v>55</v>
      </c>
      <c r="J680" s="9" t="s">
        <v>56</v>
      </c>
      <c r="K680" s="10">
        <v>14</v>
      </c>
      <c r="L680" s="9" t="s">
        <v>2914</v>
      </c>
      <c r="M680" s="12">
        <v>2107</v>
      </c>
      <c r="N680" s="9" t="s">
        <v>67</v>
      </c>
      <c r="O680" s="9" t="s">
        <v>59</v>
      </c>
      <c r="P680" s="12">
        <v>11</v>
      </c>
      <c r="Q680" s="3">
        <f t="shared" ca="1" si="12"/>
        <v>0.98</v>
      </c>
      <c r="R680" s="3">
        <f t="shared" ca="1" si="13"/>
        <v>1.2250000000000001</v>
      </c>
      <c r="S680" s="3">
        <f t="shared" ca="1" si="14"/>
        <v>1.53125</v>
      </c>
      <c r="T680" s="3">
        <f t="shared" ca="1" si="15"/>
        <v>1.3015625</v>
      </c>
      <c r="U680" s="3">
        <f>RANK(W680,W1:W853,0)</f>
        <v>679</v>
      </c>
      <c r="V680" s="3">
        <v>801</v>
      </c>
      <c r="W680" s="3">
        <v>0.59765625</v>
      </c>
      <c r="X680" s="8"/>
      <c r="Y680" s="8"/>
    </row>
    <row r="681" spans="1:25" ht="15.75" customHeight="1" x14ac:dyDescent="0.35">
      <c r="A681" s="9" t="s">
        <v>2915</v>
      </c>
      <c r="B681" s="9" t="s">
        <v>2916</v>
      </c>
      <c r="C681" s="9" t="s">
        <v>70</v>
      </c>
      <c r="D681" s="12">
        <v>77</v>
      </c>
      <c r="E681" s="9" t="s">
        <v>2917</v>
      </c>
      <c r="F681" s="9" t="s">
        <v>2918</v>
      </c>
      <c r="G681" s="9" t="s">
        <v>131</v>
      </c>
      <c r="H681" s="9" t="s">
        <v>54</v>
      </c>
      <c r="I681" s="9" t="s">
        <v>55</v>
      </c>
      <c r="J681" s="9" t="s">
        <v>65</v>
      </c>
      <c r="K681" s="10">
        <v>11</v>
      </c>
      <c r="L681" s="9" t="s">
        <v>2919</v>
      </c>
      <c r="M681" s="12">
        <v>2010</v>
      </c>
      <c r="N681" s="9" t="s">
        <v>67</v>
      </c>
      <c r="O681" s="9" t="s">
        <v>59</v>
      </c>
      <c r="P681" s="12">
        <v>10</v>
      </c>
      <c r="Q681" s="3">
        <f t="shared" ca="1" si="12"/>
        <v>0.98</v>
      </c>
      <c r="R681" s="3">
        <f t="shared" ca="1" si="13"/>
        <v>0.98</v>
      </c>
      <c r="S681" s="3">
        <f t="shared" ca="1" si="14"/>
        <v>1.2250000000000001</v>
      </c>
      <c r="T681" s="3">
        <f t="shared" ca="1" si="15"/>
        <v>1.04125</v>
      </c>
      <c r="U681" s="3">
        <f>RANK(W681,W1:W853,0)</f>
        <v>679</v>
      </c>
      <c r="V681" s="3">
        <v>801</v>
      </c>
      <c r="W681" s="3">
        <v>0.59765625</v>
      </c>
      <c r="X681" s="8"/>
      <c r="Y681" s="8"/>
    </row>
    <row r="682" spans="1:25" ht="15.75" customHeight="1" x14ac:dyDescent="0.35">
      <c r="A682" s="9" t="s">
        <v>2920</v>
      </c>
      <c r="B682" s="9" t="s">
        <v>2921</v>
      </c>
      <c r="C682" s="9" t="s">
        <v>50</v>
      </c>
      <c r="D682" s="12">
        <v>79</v>
      </c>
      <c r="E682" s="9" t="s">
        <v>2922</v>
      </c>
      <c r="F682" s="9" t="s">
        <v>467</v>
      </c>
      <c r="G682" s="9" t="s">
        <v>53</v>
      </c>
      <c r="H682" s="9" t="s">
        <v>54</v>
      </c>
      <c r="I682" s="9" t="s">
        <v>55</v>
      </c>
      <c r="J682" s="9" t="s">
        <v>65</v>
      </c>
      <c r="K682" s="10">
        <v>21</v>
      </c>
      <c r="L682" s="9" t="s">
        <v>2923</v>
      </c>
      <c r="M682" s="12">
        <v>4165</v>
      </c>
      <c r="N682" s="9" t="s">
        <v>58</v>
      </c>
      <c r="O682" s="9" t="s">
        <v>59</v>
      </c>
      <c r="P682" s="12">
        <v>5</v>
      </c>
      <c r="Q682" s="3">
        <f t="shared" ca="1" si="12"/>
        <v>0.89</v>
      </c>
      <c r="R682" s="3">
        <f t="shared" ca="1" si="13"/>
        <v>0.89</v>
      </c>
      <c r="S682" s="3">
        <f t="shared" ca="1" si="14"/>
        <v>0.89</v>
      </c>
      <c r="T682" s="3">
        <f t="shared" ca="1" si="15"/>
        <v>0.75649999999999995</v>
      </c>
      <c r="U682" s="3">
        <f>RANK(W682,W1:W853,0)</f>
        <v>681</v>
      </c>
      <c r="V682" s="3">
        <v>804</v>
      </c>
      <c r="W682" s="3">
        <v>0.59500000000000008</v>
      </c>
      <c r="X682" s="8"/>
      <c r="Y682" s="8"/>
    </row>
    <row r="683" spans="1:25" ht="15.75" hidden="1" customHeight="1" x14ac:dyDescent="0.35">
      <c r="A683" s="9" t="s">
        <v>2924</v>
      </c>
      <c r="B683" s="9" t="s">
        <v>2925</v>
      </c>
      <c r="C683" s="9" t="s">
        <v>50</v>
      </c>
      <c r="D683" s="12">
        <v>71</v>
      </c>
      <c r="E683" s="9" t="s">
        <v>2926</v>
      </c>
      <c r="F683" s="9" t="s">
        <v>2244</v>
      </c>
      <c r="G683" s="9" t="s">
        <v>170</v>
      </c>
      <c r="H683" s="9" t="s">
        <v>54</v>
      </c>
      <c r="I683" s="9" t="s">
        <v>55</v>
      </c>
      <c r="J683" s="9" t="s">
        <v>56</v>
      </c>
      <c r="K683" s="10">
        <v>11</v>
      </c>
      <c r="L683" s="9" t="s">
        <v>2927</v>
      </c>
      <c r="M683" s="12">
        <v>2536</v>
      </c>
      <c r="N683" s="9" t="s">
        <v>67</v>
      </c>
      <c r="O683" s="9" t="s">
        <v>59</v>
      </c>
      <c r="P683" s="12">
        <v>8</v>
      </c>
      <c r="Q683" s="3">
        <f t="shared" ca="1" si="12"/>
        <v>0.88</v>
      </c>
      <c r="R683" s="3">
        <f t="shared" ca="1" si="13"/>
        <v>1.1000000000000001</v>
      </c>
      <c r="S683" s="3">
        <f t="shared" ca="1" si="14"/>
        <v>1.1000000000000001</v>
      </c>
      <c r="T683" s="3">
        <f t="shared" ca="1" si="15"/>
        <v>0.93500000000000005</v>
      </c>
      <c r="U683" s="3">
        <f>RANK(W683,W1:W853,0)</f>
        <v>681</v>
      </c>
      <c r="V683" s="3">
        <v>804</v>
      </c>
      <c r="W683" s="3">
        <v>0.59500000000000008</v>
      </c>
      <c r="X683" s="8"/>
      <c r="Y683" s="8"/>
    </row>
    <row r="684" spans="1:25" ht="15.75" customHeight="1" x14ac:dyDescent="0.35">
      <c r="A684" s="9" t="s">
        <v>2928</v>
      </c>
      <c r="B684" s="9" t="s">
        <v>2929</v>
      </c>
      <c r="C684" s="9" t="s">
        <v>70</v>
      </c>
      <c r="D684" s="12">
        <v>12</v>
      </c>
      <c r="E684" s="9" t="s">
        <v>2930</v>
      </c>
      <c r="F684" s="9" t="s">
        <v>2843</v>
      </c>
      <c r="G684" s="9" t="s">
        <v>53</v>
      </c>
      <c r="H684" s="9" t="s">
        <v>91</v>
      </c>
      <c r="I684" s="9" t="s">
        <v>55</v>
      </c>
      <c r="J684" s="9" t="s">
        <v>65</v>
      </c>
      <c r="K684" s="10">
        <v>20</v>
      </c>
      <c r="L684" s="9" t="s">
        <v>2931</v>
      </c>
      <c r="M684" s="12">
        <v>3981</v>
      </c>
      <c r="N684" s="9" t="s">
        <v>75</v>
      </c>
      <c r="O684" s="9" t="s">
        <v>59</v>
      </c>
      <c r="P684" s="12">
        <v>7</v>
      </c>
      <c r="Q684" s="3">
        <f t="shared" ca="1" si="12"/>
        <v>0.55000000000000004</v>
      </c>
      <c r="R684" s="3">
        <f t="shared" ca="1" si="13"/>
        <v>0.55000000000000004</v>
      </c>
      <c r="S684" s="3">
        <f t="shared" ca="1" si="14"/>
        <v>0.55000000000000004</v>
      </c>
      <c r="T684" s="3">
        <f t="shared" ca="1" si="15"/>
        <v>0.55000000000000004</v>
      </c>
      <c r="U684" s="3">
        <f>RANK(W684,W1:W853,0)</f>
        <v>681</v>
      </c>
      <c r="V684" s="3">
        <v>804</v>
      </c>
      <c r="W684" s="3">
        <v>0.59500000000000008</v>
      </c>
      <c r="X684" s="8"/>
      <c r="Y684" s="8"/>
    </row>
    <row r="685" spans="1:25" ht="15.75" customHeight="1" x14ac:dyDescent="0.35">
      <c r="A685" s="9" t="s">
        <v>2932</v>
      </c>
      <c r="B685" s="9" t="s">
        <v>2933</v>
      </c>
      <c r="C685" s="9" t="s">
        <v>50</v>
      </c>
      <c r="D685" s="12">
        <v>83</v>
      </c>
      <c r="E685" s="9" t="s">
        <v>2934</v>
      </c>
      <c r="F685" s="9" t="s">
        <v>529</v>
      </c>
      <c r="G685" s="9" t="s">
        <v>72</v>
      </c>
      <c r="H685" s="9" t="s">
        <v>73</v>
      </c>
      <c r="I685" s="9" t="s">
        <v>55</v>
      </c>
      <c r="J685" s="9" t="s">
        <v>65</v>
      </c>
      <c r="K685" s="10">
        <v>16</v>
      </c>
      <c r="L685" s="9" t="s">
        <v>2935</v>
      </c>
      <c r="M685" s="12">
        <v>4557</v>
      </c>
      <c r="N685" s="9" t="s">
        <v>58</v>
      </c>
      <c r="O685" s="9" t="s">
        <v>59</v>
      </c>
      <c r="P685" s="12">
        <v>9</v>
      </c>
      <c r="Q685" s="3">
        <f t="shared" ca="1" si="12"/>
        <v>1.0900000000000001</v>
      </c>
      <c r="R685" s="3">
        <f t="shared" ca="1" si="13"/>
        <v>1.0900000000000001</v>
      </c>
      <c r="S685" s="3">
        <f t="shared" ca="1" si="14"/>
        <v>1.3625</v>
      </c>
      <c r="T685" s="3">
        <f t="shared" ca="1" si="15"/>
        <v>1.3625</v>
      </c>
      <c r="U685" s="3">
        <f>RANK(W685,W1:W853,0)</f>
        <v>681</v>
      </c>
      <c r="V685" s="3">
        <v>804</v>
      </c>
      <c r="W685" s="3">
        <v>0.59500000000000008</v>
      </c>
      <c r="X685" s="8"/>
      <c r="Y685" s="8"/>
    </row>
    <row r="686" spans="1:25" ht="15.75" customHeight="1" x14ac:dyDescent="0.35">
      <c r="A686" s="9" t="s">
        <v>2936</v>
      </c>
      <c r="B686" s="9" t="s">
        <v>2937</v>
      </c>
      <c r="C686" s="9" t="s">
        <v>50</v>
      </c>
      <c r="D686" s="12">
        <v>67</v>
      </c>
      <c r="E686" s="9" t="s">
        <v>2938</v>
      </c>
      <c r="F686" s="9" t="s">
        <v>1313</v>
      </c>
      <c r="G686" s="9" t="s">
        <v>72</v>
      </c>
      <c r="H686" s="9" t="s">
        <v>91</v>
      </c>
      <c r="I686" s="9" t="s">
        <v>55</v>
      </c>
      <c r="J686" s="9" t="s">
        <v>65</v>
      </c>
      <c r="K686" s="10">
        <v>21</v>
      </c>
      <c r="L686" s="9" t="s">
        <v>2939</v>
      </c>
      <c r="M686" s="12">
        <v>2226</v>
      </c>
      <c r="N686" s="9" t="s">
        <v>67</v>
      </c>
      <c r="O686" s="9" t="s">
        <v>59</v>
      </c>
      <c r="P686" s="12">
        <v>11</v>
      </c>
      <c r="Q686" s="3">
        <f t="shared" ca="1" si="12"/>
        <v>0.61</v>
      </c>
      <c r="R686" s="3">
        <f t="shared" ca="1" si="13"/>
        <v>0.61</v>
      </c>
      <c r="S686" s="3">
        <f t="shared" ca="1" si="14"/>
        <v>0.76249999999999996</v>
      </c>
      <c r="T686" s="3">
        <f t="shared" ca="1" si="15"/>
        <v>0.76249999999999996</v>
      </c>
      <c r="U686" s="3">
        <f>RANK(W686,W1:W853,0)</f>
        <v>685</v>
      </c>
      <c r="V686" s="3">
        <v>808</v>
      </c>
      <c r="W686" s="3">
        <v>0.59499999999999997</v>
      </c>
      <c r="X686" s="8"/>
      <c r="Y686" s="8"/>
    </row>
    <row r="687" spans="1:25" ht="15.75" customHeight="1" x14ac:dyDescent="0.35">
      <c r="A687" s="9" t="s">
        <v>2940</v>
      </c>
      <c r="B687" s="9" t="s">
        <v>2941</v>
      </c>
      <c r="C687" s="9" t="s">
        <v>50</v>
      </c>
      <c r="D687" s="12">
        <v>94</v>
      </c>
      <c r="E687" s="9" t="s">
        <v>2942</v>
      </c>
      <c r="F687" s="9" t="s">
        <v>84</v>
      </c>
      <c r="G687" s="9" t="s">
        <v>72</v>
      </c>
      <c r="H687" s="9" t="s">
        <v>54</v>
      </c>
      <c r="I687" s="9" t="s">
        <v>55</v>
      </c>
      <c r="J687" s="9" t="s">
        <v>65</v>
      </c>
      <c r="K687" s="10">
        <v>8</v>
      </c>
      <c r="L687" s="9" t="s">
        <v>2943</v>
      </c>
      <c r="M687" s="12">
        <v>2770</v>
      </c>
      <c r="N687" s="9" t="s">
        <v>67</v>
      </c>
      <c r="O687" s="9" t="s">
        <v>59</v>
      </c>
      <c r="P687" s="12">
        <v>7</v>
      </c>
      <c r="Q687" s="3">
        <f t="shared" ca="1" si="12"/>
        <v>0.79</v>
      </c>
      <c r="R687" s="3">
        <f t="shared" ca="1" si="13"/>
        <v>0.79</v>
      </c>
      <c r="S687" s="3">
        <f t="shared" ca="1" si="14"/>
        <v>0.98750000000000004</v>
      </c>
      <c r="T687" s="3">
        <f t="shared" ca="1" si="15"/>
        <v>0.83937499999999998</v>
      </c>
      <c r="U687" s="3">
        <f>RANK(W687,W1:W853,0)</f>
        <v>685</v>
      </c>
      <c r="V687" s="3">
        <v>808</v>
      </c>
      <c r="W687" s="3">
        <v>0.59499999999999997</v>
      </c>
      <c r="X687" s="8"/>
      <c r="Y687" s="8"/>
    </row>
    <row r="688" spans="1:25" ht="15.75" customHeight="1" x14ac:dyDescent="0.35">
      <c r="A688" s="9" t="s">
        <v>2775</v>
      </c>
      <c r="B688" s="9" t="s">
        <v>2944</v>
      </c>
      <c r="C688" s="9" t="s">
        <v>70</v>
      </c>
      <c r="D688" s="12">
        <v>94</v>
      </c>
      <c r="E688" s="9" t="s">
        <v>2945</v>
      </c>
      <c r="F688" s="9" t="s">
        <v>2946</v>
      </c>
      <c r="G688" s="9" t="s">
        <v>72</v>
      </c>
      <c r="H688" s="9" t="s">
        <v>73</v>
      </c>
      <c r="I688" s="9" t="s">
        <v>55</v>
      </c>
      <c r="J688" s="9" t="s">
        <v>56</v>
      </c>
      <c r="K688" s="10">
        <v>9</v>
      </c>
      <c r="L688" s="9" t="s">
        <v>2947</v>
      </c>
      <c r="M688" s="12">
        <v>2193</v>
      </c>
      <c r="N688" s="9" t="s">
        <v>67</v>
      </c>
      <c r="O688" s="9" t="s">
        <v>59</v>
      </c>
      <c r="P688" s="12">
        <v>10</v>
      </c>
      <c r="Q688" s="3">
        <f t="shared" ca="1" si="12"/>
        <v>0.59</v>
      </c>
      <c r="R688" s="3">
        <f t="shared" ca="1" si="13"/>
        <v>0.73749999999999993</v>
      </c>
      <c r="S688" s="3">
        <f t="shared" ca="1" si="14"/>
        <v>0.92187499999999989</v>
      </c>
      <c r="T688" s="3">
        <f t="shared" ca="1" si="15"/>
        <v>0.92187499999999989</v>
      </c>
      <c r="U688" s="3">
        <f>RANK(W688,W1:W853,0)</f>
        <v>687</v>
      </c>
      <c r="V688" s="3">
        <v>810</v>
      </c>
      <c r="W688" s="3">
        <v>0.58749999999999991</v>
      </c>
      <c r="X688" s="8"/>
      <c r="Y688" s="8"/>
    </row>
    <row r="689" spans="1:25" ht="15.75" customHeight="1" x14ac:dyDescent="0.35">
      <c r="A689" s="9" t="s">
        <v>2948</v>
      </c>
      <c r="B689" s="9" t="s">
        <v>2949</v>
      </c>
      <c r="C689" s="9" t="s">
        <v>50</v>
      </c>
      <c r="D689" s="12">
        <v>69</v>
      </c>
      <c r="E689" s="9" t="s">
        <v>2688</v>
      </c>
      <c r="F689" s="9" t="s">
        <v>1119</v>
      </c>
      <c r="G689" s="9" t="s">
        <v>53</v>
      </c>
      <c r="H689" s="9" t="s">
        <v>54</v>
      </c>
      <c r="I689" s="9" t="s">
        <v>55</v>
      </c>
      <c r="J689" s="9" t="s">
        <v>65</v>
      </c>
      <c r="K689" s="10">
        <v>20</v>
      </c>
      <c r="L689" s="9" t="s">
        <v>2950</v>
      </c>
      <c r="M689" s="12">
        <v>4127</v>
      </c>
      <c r="N689" s="9" t="s">
        <v>58</v>
      </c>
      <c r="O689" s="9" t="s">
        <v>59</v>
      </c>
      <c r="P689" s="12">
        <v>1</v>
      </c>
      <c r="Q689" s="3">
        <f t="shared" ca="1" si="12"/>
        <v>1.08</v>
      </c>
      <c r="R689" s="3">
        <f t="shared" ca="1" si="13"/>
        <v>1.08</v>
      </c>
      <c r="S689" s="3">
        <f t="shared" ca="1" si="14"/>
        <v>1.08</v>
      </c>
      <c r="T689" s="3">
        <f t="shared" ca="1" si="15"/>
        <v>0.91800000000000004</v>
      </c>
      <c r="U689" s="3">
        <f>RANK(W689,W1:W853,0)</f>
        <v>687</v>
      </c>
      <c r="V689" s="3">
        <v>810</v>
      </c>
      <c r="W689" s="3">
        <v>0.58749999999999991</v>
      </c>
      <c r="X689" s="8"/>
      <c r="Y689" s="8"/>
    </row>
    <row r="690" spans="1:25" ht="15.75" customHeight="1" x14ac:dyDescent="0.35">
      <c r="A690" s="9" t="s">
        <v>2951</v>
      </c>
      <c r="B690" s="9" t="s">
        <v>2768</v>
      </c>
      <c r="C690" s="9" t="s">
        <v>70</v>
      </c>
      <c r="D690" s="12">
        <v>39</v>
      </c>
      <c r="E690" s="9" t="s">
        <v>2952</v>
      </c>
      <c r="F690" s="9" t="s">
        <v>1060</v>
      </c>
      <c r="G690" s="9" t="s">
        <v>53</v>
      </c>
      <c r="H690" s="9" t="s">
        <v>73</v>
      </c>
      <c r="I690" s="9" t="s">
        <v>55</v>
      </c>
      <c r="J690" s="9" t="s">
        <v>56</v>
      </c>
      <c r="K690" s="10">
        <v>9</v>
      </c>
      <c r="L690" s="9" t="s">
        <v>2953</v>
      </c>
      <c r="M690" s="12">
        <v>2261</v>
      </c>
      <c r="N690" s="9" t="s">
        <v>67</v>
      </c>
      <c r="O690" s="9" t="s">
        <v>59</v>
      </c>
      <c r="P690" s="12">
        <v>7</v>
      </c>
      <c r="Q690" s="3">
        <f t="shared" ca="1" si="12"/>
        <v>0.89</v>
      </c>
      <c r="R690" s="3">
        <f t="shared" ca="1" si="13"/>
        <v>1.1125</v>
      </c>
      <c r="S690" s="3">
        <f t="shared" ca="1" si="14"/>
        <v>1.1125</v>
      </c>
      <c r="T690" s="3">
        <f t="shared" ca="1" si="15"/>
        <v>1.1125</v>
      </c>
      <c r="U690" s="3">
        <f>RANK(W690,W1:W853,0)</f>
        <v>687</v>
      </c>
      <c r="V690" s="3">
        <v>810</v>
      </c>
      <c r="W690" s="3">
        <v>0.58749999999999991</v>
      </c>
      <c r="X690" s="8"/>
      <c r="Y690" s="8"/>
    </row>
    <row r="691" spans="1:25" ht="15.75" hidden="1" customHeight="1" x14ac:dyDescent="0.35">
      <c r="A691" s="9" t="s">
        <v>1961</v>
      </c>
      <c r="B691" s="9" t="s">
        <v>2954</v>
      </c>
      <c r="C691" s="9" t="s">
        <v>70</v>
      </c>
      <c r="D691" s="12">
        <v>61</v>
      </c>
      <c r="E691" s="9" t="s">
        <v>2955</v>
      </c>
      <c r="F691" s="9" t="s">
        <v>1518</v>
      </c>
      <c r="G691" s="9" t="s">
        <v>170</v>
      </c>
      <c r="H691" s="9" t="s">
        <v>91</v>
      </c>
      <c r="I691" s="9" t="s">
        <v>55</v>
      </c>
      <c r="J691" s="9" t="s">
        <v>65</v>
      </c>
      <c r="K691" s="10">
        <v>22</v>
      </c>
      <c r="L691" s="9" t="s">
        <v>2956</v>
      </c>
      <c r="M691" s="12">
        <v>4170</v>
      </c>
      <c r="N691" s="9" t="s">
        <v>58</v>
      </c>
      <c r="O691" s="9" t="s">
        <v>59</v>
      </c>
      <c r="P691" s="12">
        <v>5</v>
      </c>
      <c r="Q691" s="3">
        <f t="shared" ca="1" si="12"/>
        <v>0.84</v>
      </c>
      <c r="R691" s="3">
        <f t="shared" ca="1" si="13"/>
        <v>0.84</v>
      </c>
      <c r="S691" s="3">
        <f t="shared" ca="1" si="14"/>
        <v>0.84</v>
      </c>
      <c r="T691" s="3">
        <f t="shared" ca="1" si="15"/>
        <v>0.84</v>
      </c>
      <c r="U691" s="3">
        <f>RANK(W691,W1:W853,0)</f>
        <v>687</v>
      </c>
      <c r="V691" s="3">
        <v>810</v>
      </c>
      <c r="W691" s="3">
        <v>0.58749999999999991</v>
      </c>
      <c r="X691" s="8"/>
      <c r="Y691" s="8"/>
    </row>
    <row r="692" spans="1:25" ht="15.75" hidden="1" customHeight="1" x14ac:dyDescent="0.35">
      <c r="A692" s="9" t="s">
        <v>2957</v>
      </c>
      <c r="B692" s="9" t="s">
        <v>2958</v>
      </c>
      <c r="C692" s="9" t="s">
        <v>50</v>
      </c>
      <c r="D692" s="12">
        <v>34</v>
      </c>
      <c r="E692" s="9" t="s">
        <v>2959</v>
      </c>
      <c r="F692" s="9" t="s">
        <v>543</v>
      </c>
      <c r="G692" s="9" t="s">
        <v>170</v>
      </c>
      <c r="H692" s="9" t="s">
        <v>73</v>
      </c>
      <c r="I692" s="9" t="s">
        <v>55</v>
      </c>
      <c r="J692" s="9" t="s">
        <v>65</v>
      </c>
      <c r="K692" s="10">
        <v>3</v>
      </c>
      <c r="L692" s="9" t="s">
        <v>2960</v>
      </c>
      <c r="M692" s="12">
        <v>2146</v>
      </c>
      <c r="N692" s="9" t="s">
        <v>67</v>
      </c>
      <c r="O692" s="9" t="s">
        <v>59</v>
      </c>
      <c r="P692" s="12">
        <v>7</v>
      </c>
      <c r="Q692" s="3">
        <f t="shared" ca="1" si="12"/>
        <v>0.69</v>
      </c>
      <c r="R692" s="3">
        <f t="shared" ca="1" si="13"/>
        <v>0.69</v>
      </c>
      <c r="S692" s="3">
        <f t="shared" ca="1" si="14"/>
        <v>0.69</v>
      </c>
      <c r="T692" s="3">
        <f t="shared" ca="1" si="15"/>
        <v>0.69</v>
      </c>
      <c r="U692" s="3">
        <f>RANK(W692,W1:W853,0)</f>
        <v>687</v>
      </c>
      <c r="V692" s="3">
        <v>810</v>
      </c>
      <c r="W692" s="3">
        <v>0.58749999999999991</v>
      </c>
      <c r="X692" s="8"/>
      <c r="Y692" s="8"/>
    </row>
    <row r="693" spans="1:25" ht="15.75" customHeight="1" x14ac:dyDescent="0.35">
      <c r="A693" s="9" t="s">
        <v>2961</v>
      </c>
      <c r="B693" s="9" t="s">
        <v>2962</v>
      </c>
      <c r="C693" s="9" t="s">
        <v>50</v>
      </c>
      <c r="D693" s="12">
        <v>38</v>
      </c>
      <c r="E693" s="9" t="s">
        <v>2963</v>
      </c>
      <c r="F693" s="9" t="s">
        <v>344</v>
      </c>
      <c r="G693" s="9" t="s">
        <v>131</v>
      </c>
      <c r="H693" s="9" t="s">
        <v>54</v>
      </c>
      <c r="I693" s="9" t="s">
        <v>55</v>
      </c>
      <c r="J693" s="9" t="s">
        <v>65</v>
      </c>
      <c r="K693" s="10">
        <v>5</v>
      </c>
      <c r="L693" s="9" t="s">
        <v>2964</v>
      </c>
      <c r="M693" s="12">
        <v>4556</v>
      </c>
      <c r="N693" s="9" t="s">
        <v>58</v>
      </c>
      <c r="O693" s="9" t="s">
        <v>59</v>
      </c>
      <c r="P693" s="12">
        <v>8</v>
      </c>
      <c r="Q693" s="3">
        <f t="shared" ca="1" si="12"/>
        <v>0.66</v>
      </c>
      <c r="R693" s="3">
        <f t="shared" ca="1" si="13"/>
        <v>0.66</v>
      </c>
      <c r="S693" s="3">
        <f t="shared" ca="1" si="14"/>
        <v>0.66</v>
      </c>
      <c r="T693" s="3">
        <f t="shared" ca="1" si="15"/>
        <v>0.56100000000000005</v>
      </c>
      <c r="U693" s="3">
        <f>RANK(W693,W1:W853,0)</f>
        <v>692</v>
      </c>
      <c r="V693" s="3">
        <v>817</v>
      </c>
      <c r="W693" s="3">
        <v>0.58649999999999991</v>
      </c>
      <c r="X693" s="8"/>
      <c r="Y693" s="8"/>
    </row>
    <row r="694" spans="1:25" ht="15.75" customHeight="1" x14ac:dyDescent="0.35">
      <c r="A694" s="9" t="s">
        <v>2965</v>
      </c>
      <c r="B694" s="9" t="s">
        <v>2966</v>
      </c>
      <c r="C694" s="9" t="s">
        <v>50</v>
      </c>
      <c r="D694" s="12">
        <v>42</v>
      </c>
      <c r="E694" s="9" t="s">
        <v>2967</v>
      </c>
      <c r="F694" s="9" t="s">
        <v>2968</v>
      </c>
      <c r="G694" s="9" t="s">
        <v>131</v>
      </c>
      <c r="H694" s="9" t="s">
        <v>54</v>
      </c>
      <c r="I694" s="9" t="s">
        <v>55</v>
      </c>
      <c r="J694" s="9" t="s">
        <v>56</v>
      </c>
      <c r="K694" s="10">
        <v>17</v>
      </c>
      <c r="L694" s="9" t="s">
        <v>2969</v>
      </c>
      <c r="M694" s="12">
        <v>2291</v>
      </c>
      <c r="N694" s="9" t="s">
        <v>67</v>
      </c>
      <c r="O694" s="9" t="s">
        <v>59</v>
      </c>
      <c r="P694" s="12">
        <v>10</v>
      </c>
      <c r="Q694" s="3">
        <f t="shared" ca="1" si="12"/>
        <v>0.57999999999999996</v>
      </c>
      <c r="R694" s="3">
        <f t="shared" ca="1" si="13"/>
        <v>0.72499999999999998</v>
      </c>
      <c r="S694" s="3">
        <f t="shared" ca="1" si="14"/>
        <v>0.90625</v>
      </c>
      <c r="T694" s="3">
        <f t="shared" ca="1" si="15"/>
        <v>0.77031249999999996</v>
      </c>
      <c r="U694" s="3">
        <f>RANK(W694,W1:W853,0)</f>
        <v>692</v>
      </c>
      <c r="V694" s="3">
        <v>817</v>
      </c>
      <c r="W694" s="3">
        <v>0.58649999999999991</v>
      </c>
      <c r="X694" s="8"/>
      <c r="Y694" s="8"/>
    </row>
    <row r="695" spans="1:25" ht="15.75" customHeight="1" x14ac:dyDescent="0.35">
      <c r="A695" s="9" t="s">
        <v>2970</v>
      </c>
      <c r="B695" s="9" t="s">
        <v>2971</v>
      </c>
      <c r="C695" s="9" t="s">
        <v>50</v>
      </c>
      <c r="D695" s="12">
        <v>1</v>
      </c>
      <c r="E695" s="9" t="s">
        <v>2972</v>
      </c>
      <c r="F695" s="9" t="s">
        <v>2973</v>
      </c>
      <c r="G695" s="9" t="s">
        <v>72</v>
      </c>
      <c r="H695" s="9" t="s">
        <v>73</v>
      </c>
      <c r="I695" s="9" t="s">
        <v>55</v>
      </c>
      <c r="J695" s="9" t="s">
        <v>65</v>
      </c>
      <c r="K695" s="10">
        <v>17</v>
      </c>
      <c r="L695" s="9" t="s">
        <v>2974</v>
      </c>
      <c r="M695" s="12">
        <v>3121</v>
      </c>
      <c r="N695" s="9" t="s">
        <v>75</v>
      </c>
      <c r="O695" s="9" t="s">
        <v>59</v>
      </c>
      <c r="P695" s="12">
        <v>10</v>
      </c>
      <c r="Q695" s="3">
        <f t="shared" ca="1" si="12"/>
        <v>0.59</v>
      </c>
      <c r="R695" s="3">
        <f t="shared" ca="1" si="13"/>
        <v>0.59</v>
      </c>
      <c r="S695" s="3">
        <f t="shared" ca="1" si="14"/>
        <v>0.73749999999999993</v>
      </c>
      <c r="T695" s="3">
        <f t="shared" ca="1" si="15"/>
        <v>0.73749999999999993</v>
      </c>
      <c r="U695" s="3">
        <f>RANK(W695,W1:W853,0)</f>
        <v>692</v>
      </c>
      <c r="V695" s="3">
        <v>817</v>
      </c>
      <c r="W695" s="3">
        <v>0.58649999999999991</v>
      </c>
      <c r="X695" s="8"/>
      <c r="Y695" s="8"/>
    </row>
    <row r="696" spans="1:25" ht="15.75" customHeight="1" x14ac:dyDescent="0.35">
      <c r="A696" s="9" t="s">
        <v>2975</v>
      </c>
      <c r="B696" s="9" t="s">
        <v>2976</v>
      </c>
      <c r="C696" s="9" t="s">
        <v>50</v>
      </c>
      <c r="D696" s="12">
        <v>65</v>
      </c>
      <c r="E696" s="9" t="s">
        <v>2977</v>
      </c>
      <c r="F696" s="9" t="s">
        <v>349</v>
      </c>
      <c r="G696" s="9" t="s">
        <v>72</v>
      </c>
      <c r="H696" s="9" t="s">
        <v>73</v>
      </c>
      <c r="I696" s="9" t="s">
        <v>55</v>
      </c>
      <c r="J696" s="9" t="s">
        <v>65</v>
      </c>
      <c r="K696" s="10">
        <v>14</v>
      </c>
      <c r="L696" s="9" t="s">
        <v>2978</v>
      </c>
      <c r="M696" s="12">
        <v>3073</v>
      </c>
      <c r="N696" s="9" t="s">
        <v>75</v>
      </c>
      <c r="O696" s="9" t="s">
        <v>59</v>
      </c>
      <c r="P696" s="12">
        <v>8</v>
      </c>
      <c r="Q696" s="3">
        <f t="shared" ca="1" si="12"/>
        <v>0.75</v>
      </c>
      <c r="R696" s="3">
        <f t="shared" ca="1" si="13"/>
        <v>0.75</v>
      </c>
      <c r="S696" s="3">
        <f t="shared" ca="1" si="14"/>
        <v>0.75</v>
      </c>
      <c r="T696" s="3">
        <f t="shared" ca="1" si="15"/>
        <v>0.75</v>
      </c>
      <c r="U696" s="3">
        <f>RANK(W696,W1:W853,0)</f>
        <v>695</v>
      </c>
      <c r="V696" s="3">
        <v>820</v>
      </c>
      <c r="W696" s="3">
        <v>0.58437499999999998</v>
      </c>
      <c r="X696" s="8"/>
      <c r="Y696" s="8"/>
    </row>
    <row r="697" spans="1:25" ht="15.75" customHeight="1" x14ac:dyDescent="0.35">
      <c r="A697" s="9" t="s">
        <v>2979</v>
      </c>
      <c r="B697" s="9" t="s">
        <v>2980</v>
      </c>
      <c r="C697" s="9" t="s">
        <v>50</v>
      </c>
      <c r="D697" s="12">
        <v>96</v>
      </c>
      <c r="E697" s="9" t="s">
        <v>2981</v>
      </c>
      <c r="F697" s="9" t="s">
        <v>282</v>
      </c>
      <c r="G697" s="9" t="s">
        <v>53</v>
      </c>
      <c r="H697" s="9" t="s">
        <v>91</v>
      </c>
      <c r="I697" s="9" t="s">
        <v>55</v>
      </c>
      <c r="J697" s="9" t="s">
        <v>65</v>
      </c>
      <c r="K697" s="10">
        <v>12</v>
      </c>
      <c r="L697" s="9" t="s">
        <v>2982</v>
      </c>
      <c r="M697" s="12">
        <v>3163</v>
      </c>
      <c r="N697" s="9" t="s">
        <v>75</v>
      </c>
      <c r="O697" s="9" t="s">
        <v>59</v>
      </c>
      <c r="P697" s="12">
        <v>8</v>
      </c>
      <c r="Q697" s="3">
        <f t="shared" ca="1" si="12"/>
        <v>1.05</v>
      </c>
      <c r="R697" s="3">
        <f t="shared" ca="1" si="13"/>
        <v>1.05</v>
      </c>
      <c r="S697" s="3">
        <f t="shared" ca="1" si="14"/>
        <v>1.3125</v>
      </c>
      <c r="T697" s="3">
        <f t="shared" ca="1" si="15"/>
        <v>1.3125</v>
      </c>
      <c r="U697" s="3">
        <f>RANK(W697,W1:W853,0)</f>
        <v>695</v>
      </c>
      <c r="V697" s="3">
        <v>820</v>
      </c>
      <c r="W697" s="3">
        <v>0.58437499999999998</v>
      </c>
      <c r="X697" s="8"/>
      <c r="Y697" s="8"/>
    </row>
    <row r="698" spans="1:25" ht="15.75" customHeight="1" x14ac:dyDescent="0.35">
      <c r="A698" s="9" t="s">
        <v>2983</v>
      </c>
      <c r="B698" s="9" t="s">
        <v>2984</v>
      </c>
      <c r="C698" s="9" t="s">
        <v>50</v>
      </c>
      <c r="D698" s="12">
        <v>70</v>
      </c>
      <c r="E698" s="9" t="s">
        <v>2985</v>
      </c>
      <c r="F698" s="9" t="s">
        <v>2830</v>
      </c>
      <c r="G698" s="9" t="s">
        <v>53</v>
      </c>
      <c r="H698" s="9" t="s">
        <v>73</v>
      </c>
      <c r="I698" s="9" t="s">
        <v>55</v>
      </c>
      <c r="J698" s="9" t="s">
        <v>65</v>
      </c>
      <c r="K698" s="10">
        <v>17</v>
      </c>
      <c r="L698" s="9" t="s">
        <v>2986</v>
      </c>
      <c r="M698" s="12">
        <v>3174</v>
      </c>
      <c r="N698" s="9" t="s">
        <v>75</v>
      </c>
      <c r="O698" s="9" t="s">
        <v>59</v>
      </c>
      <c r="P698" s="12">
        <v>8</v>
      </c>
      <c r="Q698" s="3">
        <f t="shared" ca="1" si="12"/>
        <v>0.7</v>
      </c>
      <c r="R698" s="3">
        <f t="shared" ca="1" si="13"/>
        <v>0.7</v>
      </c>
      <c r="S698" s="3">
        <f t="shared" ca="1" si="14"/>
        <v>0.7</v>
      </c>
      <c r="T698" s="3">
        <f t="shared" ca="1" si="15"/>
        <v>0.7</v>
      </c>
      <c r="U698" s="3">
        <f>RANK(W698,W1:W853,0)</f>
        <v>695</v>
      </c>
      <c r="V698" s="3">
        <v>820</v>
      </c>
      <c r="W698" s="3">
        <v>0.58437499999999998</v>
      </c>
      <c r="X698" s="8"/>
      <c r="Y698" s="8"/>
    </row>
    <row r="699" spans="1:25" ht="15.75" hidden="1" customHeight="1" x14ac:dyDescent="0.35">
      <c r="A699" s="9" t="s">
        <v>2987</v>
      </c>
      <c r="B699" s="9" t="s">
        <v>2988</v>
      </c>
      <c r="C699" s="9" t="s">
        <v>50</v>
      </c>
      <c r="D699" s="12">
        <v>46</v>
      </c>
      <c r="E699" s="9" t="s">
        <v>2989</v>
      </c>
      <c r="F699" s="9" t="s">
        <v>2830</v>
      </c>
      <c r="G699" s="9" t="s">
        <v>170</v>
      </c>
      <c r="H699" s="9" t="s">
        <v>54</v>
      </c>
      <c r="I699" s="9" t="s">
        <v>55</v>
      </c>
      <c r="J699" s="9" t="s">
        <v>56</v>
      </c>
      <c r="K699" s="10">
        <v>14</v>
      </c>
      <c r="L699" s="9" t="s">
        <v>2990</v>
      </c>
      <c r="M699" s="12">
        <v>2194</v>
      </c>
      <c r="N699" s="9" t="s">
        <v>67</v>
      </c>
      <c r="O699" s="9" t="s">
        <v>59</v>
      </c>
      <c r="P699" s="12">
        <v>8</v>
      </c>
      <c r="Q699" s="3">
        <f t="shared" ca="1" si="12"/>
        <v>0.91</v>
      </c>
      <c r="R699" s="3">
        <f t="shared" ca="1" si="13"/>
        <v>1.1375</v>
      </c>
      <c r="S699" s="3">
        <f t="shared" ca="1" si="14"/>
        <v>1.1375</v>
      </c>
      <c r="T699" s="3">
        <f t="shared" ca="1" si="15"/>
        <v>0.96687499999999993</v>
      </c>
      <c r="U699" s="3">
        <f>RANK(W699,W1:W853,0)</f>
        <v>695</v>
      </c>
      <c r="V699" s="3">
        <v>820</v>
      </c>
      <c r="W699" s="3">
        <v>0.58437499999999998</v>
      </c>
      <c r="X699" s="8"/>
      <c r="Y699" s="8"/>
    </row>
    <row r="700" spans="1:25" ht="15.75" customHeight="1" x14ac:dyDescent="0.35">
      <c r="A700" s="9" t="s">
        <v>2991</v>
      </c>
      <c r="B700" s="9" t="s">
        <v>2992</v>
      </c>
      <c r="C700" s="9" t="s">
        <v>50</v>
      </c>
      <c r="D700" s="12">
        <v>36</v>
      </c>
      <c r="E700" s="9" t="s">
        <v>2993</v>
      </c>
      <c r="F700" s="9" t="s">
        <v>79</v>
      </c>
      <c r="G700" s="9" t="s">
        <v>262</v>
      </c>
      <c r="H700" s="9" t="s">
        <v>54</v>
      </c>
      <c r="I700" s="9" t="s">
        <v>55</v>
      </c>
      <c r="J700" s="9" t="s">
        <v>65</v>
      </c>
      <c r="K700" s="10">
        <v>16</v>
      </c>
      <c r="L700" s="9" t="s">
        <v>2994</v>
      </c>
      <c r="M700" s="12">
        <v>4280</v>
      </c>
      <c r="N700" s="9" t="s">
        <v>58</v>
      </c>
      <c r="O700" s="9" t="s">
        <v>59</v>
      </c>
      <c r="P700" s="12">
        <v>7</v>
      </c>
      <c r="Q700" s="3">
        <f t="shared" ca="1" si="12"/>
        <v>0.77</v>
      </c>
      <c r="R700" s="3">
        <f t="shared" ca="1" si="13"/>
        <v>0.77</v>
      </c>
      <c r="S700" s="3">
        <f t="shared" ca="1" si="14"/>
        <v>0.77</v>
      </c>
      <c r="T700" s="3">
        <f t="shared" ca="1" si="15"/>
        <v>0.65449999999999997</v>
      </c>
      <c r="U700" s="3">
        <f>RANK(W700,W1:W853,0)</f>
        <v>695</v>
      </c>
      <c r="V700" s="3">
        <v>820</v>
      </c>
      <c r="W700" s="3">
        <v>0.58437499999999998</v>
      </c>
      <c r="X700" s="8"/>
      <c r="Y700" s="8"/>
    </row>
    <row r="701" spans="1:25" ht="15.75" customHeight="1" x14ac:dyDescent="0.35">
      <c r="A701" s="9" t="s">
        <v>2995</v>
      </c>
      <c r="B701" s="9" t="s">
        <v>2996</v>
      </c>
      <c r="C701" s="9" t="s">
        <v>70</v>
      </c>
      <c r="D701" s="12">
        <v>11</v>
      </c>
      <c r="E701" s="9" t="s">
        <v>2997</v>
      </c>
      <c r="F701" s="9" t="s">
        <v>640</v>
      </c>
      <c r="G701" s="9" t="s">
        <v>72</v>
      </c>
      <c r="H701" s="9" t="s">
        <v>54</v>
      </c>
      <c r="I701" s="9" t="s">
        <v>55</v>
      </c>
      <c r="J701" s="9" t="s">
        <v>56</v>
      </c>
      <c r="K701" s="10">
        <v>7</v>
      </c>
      <c r="L701" s="9" t="s">
        <v>2998</v>
      </c>
      <c r="M701" s="12">
        <v>2251</v>
      </c>
      <c r="N701" s="9" t="s">
        <v>67</v>
      </c>
      <c r="O701" s="9" t="s">
        <v>59</v>
      </c>
      <c r="P701" s="12">
        <v>8</v>
      </c>
      <c r="Q701" s="3">
        <f t="shared" ca="1" si="12"/>
        <v>0.62</v>
      </c>
      <c r="R701" s="3">
        <f t="shared" ca="1" si="13"/>
        <v>0.77500000000000002</v>
      </c>
      <c r="S701" s="3">
        <f t="shared" ca="1" si="14"/>
        <v>0.77500000000000002</v>
      </c>
      <c r="T701" s="3">
        <f t="shared" ca="1" si="15"/>
        <v>0.65874999999999995</v>
      </c>
      <c r="U701" s="3">
        <f>RANK(W701,W1:W853,0)</f>
        <v>695</v>
      </c>
      <c r="V701" s="3">
        <v>820</v>
      </c>
      <c r="W701" s="3">
        <v>0.58437499999999998</v>
      </c>
      <c r="X701" s="8"/>
      <c r="Y701" s="8"/>
    </row>
    <row r="702" spans="1:25" ht="15.75" customHeight="1" x14ac:dyDescent="0.35">
      <c r="A702" s="9" t="s">
        <v>678</v>
      </c>
      <c r="B702" s="9" t="s">
        <v>2999</v>
      </c>
      <c r="C702" s="9" t="s">
        <v>70</v>
      </c>
      <c r="D702" s="12">
        <v>43</v>
      </c>
      <c r="E702" s="9" t="s">
        <v>3000</v>
      </c>
      <c r="F702" s="9" t="s">
        <v>307</v>
      </c>
      <c r="G702" s="9" t="s">
        <v>72</v>
      </c>
      <c r="H702" s="9" t="s">
        <v>54</v>
      </c>
      <c r="I702" s="9" t="s">
        <v>55</v>
      </c>
      <c r="J702" s="9" t="s">
        <v>65</v>
      </c>
      <c r="K702" s="10">
        <v>9</v>
      </c>
      <c r="L702" s="9" t="s">
        <v>3001</v>
      </c>
      <c r="M702" s="12">
        <v>3337</v>
      </c>
      <c r="N702" s="9" t="s">
        <v>75</v>
      </c>
      <c r="O702" s="9" t="s">
        <v>59</v>
      </c>
      <c r="P702" s="12">
        <v>6</v>
      </c>
      <c r="Q702" s="3">
        <f t="shared" ca="1" si="12"/>
        <v>1.01</v>
      </c>
      <c r="R702" s="3">
        <f t="shared" ca="1" si="13"/>
        <v>1.01</v>
      </c>
      <c r="S702" s="3">
        <f t="shared" ca="1" si="14"/>
        <v>1.01</v>
      </c>
      <c r="T702" s="3">
        <f t="shared" ca="1" si="15"/>
        <v>0.85849999999999993</v>
      </c>
      <c r="U702" s="3">
        <f>RANK(W702,W1:W853,0)</f>
        <v>695</v>
      </c>
      <c r="V702" s="3">
        <v>820</v>
      </c>
      <c r="W702" s="3">
        <v>0.58437499999999998</v>
      </c>
      <c r="X702" s="8"/>
      <c r="Y702" s="8"/>
    </row>
    <row r="703" spans="1:25" ht="15.75" hidden="1" customHeight="1" x14ac:dyDescent="0.35">
      <c r="A703" s="9" t="s">
        <v>3002</v>
      </c>
      <c r="B703" s="9" t="s">
        <v>3003</v>
      </c>
      <c r="C703" s="9" t="s">
        <v>50</v>
      </c>
      <c r="D703" s="12">
        <v>21</v>
      </c>
      <c r="E703" s="9" t="s">
        <v>3004</v>
      </c>
      <c r="F703" s="9" t="s">
        <v>467</v>
      </c>
      <c r="G703" s="9" t="s">
        <v>170</v>
      </c>
      <c r="H703" s="9" t="s">
        <v>54</v>
      </c>
      <c r="I703" s="9" t="s">
        <v>55</v>
      </c>
      <c r="J703" s="9" t="s">
        <v>65</v>
      </c>
      <c r="K703" s="10">
        <v>4</v>
      </c>
      <c r="L703" s="9" t="s">
        <v>3005</v>
      </c>
      <c r="M703" s="12">
        <v>2528</v>
      </c>
      <c r="N703" s="9" t="s">
        <v>67</v>
      </c>
      <c r="O703" s="9" t="s">
        <v>59</v>
      </c>
      <c r="P703" s="12">
        <v>9</v>
      </c>
      <c r="Q703" s="3">
        <f t="shared" ca="1" si="12"/>
        <v>0.94</v>
      </c>
      <c r="R703" s="3">
        <f t="shared" ca="1" si="13"/>
        <v>0.94</v>
      </c>
      <c r="S703" s="3">
        <f t="shared" ca="1" si="14"/>
        <v>1.1749999999999998</v>
      </c>
      <c r="T703" s="3">
        <f t="shared" ca="1" si="15"/>
        <v>0.9987499999999998</v>
      </c>
      <c r="U703" s="3">
        <f>RANK(W703,W1:W853,0)</f>
        <v>695</v>
      </c>
      <c r="V703" s="3">
        <v>820</v>
      </c>
      <c r="W703" s="3">
        <v>0.58437499999999998</v>
      </c>
      <c r="X703" s="8"/>
      <c r="Y703" s="8"/>
    </row>
    <row r="704" spans="1:25" ht="15.75" hidden="1" customHeight="1" x14ac:dyDescent="0.35">
      <c r="A704" s="9" t="s">
        <v>3006</v>
      </c>
      <c r="B704" s="9" t="s">
        <v>3007</v>
      </c>
      <c r="C704" s="9" t="s">
        <v>70</v>
      </c>
      <c r="D704" s="12">
        <v>49</v>
      </c>
      <c r="E704" s="9" t="s">
        <v>3008</v>
      </c>
      <c r="F704" s="9" t="s">
        <v>538</v>
      </c>
      <c r="G704" s="9" t="s">
        <v>170</v>
      </c>
      <c r="H704" s="9" t="s">
        <v>91</v>
      </c>
      <c r="I704" s="9" t="s">
        <v>55</v>
      </c>
      <c r="J704" s="9" t="s">
        <v>65</v>
      </c>
      <c r="K704" s="10">
        <v>9</v>
      </c>
      <c r="L704" s="9" t="s">
        <v>3009</v>
      </c>
      <c r="M704" s="12">
        <v>4122</v>
      </c>
      <c r="N704" s="9" t="s">
        <v>58</v>
      </c>
      <c r="O704" s="9" t="s">
        <v>59</v>
      </c>
      <c r="P704" s="12">
        <v>8</v>
      </c>
      <c r="Q704" s="3">
        <f t="shared" ca="1" si="12"/>
        <v>0.73</v>
      </c>
      <c r="R704" s="3">
        <f t="shared" ca="1" si="13"/>
        <v>0.73</v>
      </c>
      <c r="S704" s="3">
        <f t="shared" ca="1" si="14"/>
        <v>0.73</v>
      </c>
      <c r="T704" s="3">
        <f t="shared" ca="1" si="15"/>
        <v>0.73</v>
      </c>
      <c r="U704" s="3">
        <f>RANK(W704,W1:W853,0)</f>
        <v>703</v>
      </c>
      <c r="V704" s="3">
        <v>828</v>
      </c>
      <c r="W704" s="3">
        <v>0.57999999999999996</v>
      </c>
      <c r="X704" s="8"/>
      <c r="Y704" s="8"/>
    </row>
    <row r="705" spans="1:25" ht="15.75" customHeight="1" x14ac:dyDescent="0.35">
      <c r="A705" s="9" t="s">
        <v>3010</v>
      </c>
      <c r="B705" s="9" t="s">
        <v>3011</v>
      </c>
      <c r="C705" s="9" t="s">
        <v>70</v>
      </c>
      <c r="D705" s="12">
        <v>60</v>
      </c>
      <c r="E705" s="9" t="s">
        <v>3012</v>
      </c>
      <c r="F705" s="9" t="s">
        <v>1416</v>
      </c>
      <c r="G705" s="9" t="s">
        <v>131</v>
      </c>
      <c r="H705" s="9" t="s">
        <v>91</v>
      </c>
      <c r="I705" s="9" t="s">
        <v>55</v>
      </c>
      <c r="J705" s="9" t="s">
        <v>56</v>
      </c>
      <c r="K705" s="10">
        <v>15</v>
      </c>
      <c r="L705" s="9" t="s">
        <v>3013</v>
      </c>
      <c r="M705" s="12">
        <v>2620</v>
      </c>
      <c r="N705" s="9" t="s">
        <v>67</v>
      </c>
      <c r="O705" s="9" t="s">
        <v>59</v>
      </c>
      <c r="P705" s="12">
        <v>7</v>
      </c>
      <c r="Q705" s="3">
        <f t="shared" ca="1" si="12"/>
        <v>1.06</v>
      </c>
      <c r="R705" s="3">
        <f t="shared" ca="1" si="13"/>
        <v>1.3250000000000002</v>
      </c>
      <c r="S705" s="3">
        <f t="shared" ca="1" si="14"/>
        <v>1.3250000000000002</v>
      </c>
      <c r="T705" s="3">
        <f t="shared" ca="1" si="15"/>
        <v>1.3250000000000002</v>
      </c>
      <c r="U705" s="3">
        <f>RANK(W705,W1:W853,0)</f>
        <v>703</v>
      </c>
      <c r="V705" s="3">
        <v>828</v>
      </c>
      <c r="W705" s="3">
        <v>0.57999999999999996</v>
      </c>
      <c r="X705" s="8"/>
      <c r="Y705" s="8"/>
    </row>
    <row r="706" spans="1:25" ht="15.75" customHeight="1" x14ac:dyDescent="0.35">
      <c r="A706" s="9" t="s">
        <v>3014</v>
      </c>
      <c r="B706" s="9" t="s">
        <v>3015</v>
      </c>
      <c r="C706" s="9" t="s">
        <v>70</v>
      </c>
      <c r="D706" s="12">
        <v>67</v>
      </c>
      <c r="E706" s="9" t="s">
        <v>3016</v>
      </c>
      <c r="F706" s="9" t="s">
        <v>256</v>
      </c>
      <c r="G706" s="9" t="s">
        <v>72</v>
      </c>
      <c r="H706" s="9" t="s">
        <v>54</v>
      </c>
      <c r="I706" s="9" t="s">
        <v>55</v>
      </c>
      <c r="J706" s="9" t="s">
        <v>56</v>
      </c>
      <c r="K706" s="10">
        <v>5</v>
      </c>
      <c r="L706" s="9" t="s">
        <v>3017</v>
      </c>
      <c r="M706" s="12">
        <v>2092</v>
      </c>
      <c r="N706" s="9" t="s">
        <v>67</v>
      </c>
      <c r="O706" s="9" t="s">
        <v>59</v>
      </c>
      <c r="P706" s="12">
        <v>12</v>
      </c>
      <c r="Q706" s="3">
        <f t="shared" ca="1" si="12"/>
        <v>0.46</v>
      </c>
      <c r="R706" s="3">
        <f t="shared" ca="1" si="13"/>
        <v>0.57500000000000007</v>
      </c>
      <c r="S706" s="3">
        <f t="shared" ca="1" si="14"/>
        <v>0.71875000000000011</v>
      </c>
      <c r="T706" s="3">
        <f t="shared" ca="1" si="15"/>
        <v>0.61093750000000013</v>
      </c>
      <c r="U706" s="3">
        <f>RANK(W706,W1:W853,0)</f>
        <v>705</v>
      </c>
      <c r="V706" s="3">
        <v>830</v>
      </c>
      <c r="W706" s="3">
        <v>0.57800000000000007</v>
      </c>
      <c r="X706" s="8"/>
      <c r="Y706" s="8"/>
    </row>
    <row r="707" spans="1:25" ht="15.75" customHeight="1" x14ac:dyDescent="0.35">
      <c r="A707" s="9" t="s">
        <v>3018</v>
      </c>
      <c r="B707" s="9" t="s">
        <v>3019</v>
      </c>
      <c r="C707" s="9" t="s">
        <v>70</v>
      </c>
      <c r="D707" s="12">
        <v>24</v>
      </c>
      <c r="E707" s="9" t="s">
        <v>3020</v>
      </c>
      <c r="F707" s="9" t="s">
        <v>1416</v>
      </c>
      <c r="G707" s="9" t="s">
        <v>131</v>
      </c>
      <c r="H707" s="9" t="s">
        <v>73</v>
      </c>
      <c r="I707" s="9" t="s">
        <v>55</v>
      </c>
      <c r="J707" s="9" t="s">
        <v>65</v>
      </c>
      <c r="K707" s="10">
        <v>12</v>
      </c>
      <c r="L707" s="9" t="s">
        <v>3021</v>
      </c>
      <c r="M707" s="12">
        <v>3356</v>
      </c>
      <c r="N707" s="9" t="s">
        <v>75</v>
      </c>
      <c r="O707" s="9" t="s">
        <v>59</v>
      </c>
      <c r="P707" s="12">
        <v>4</v>
      </c>
      <c r="Q707" s="3">
        <f t="shared" ca="1" si="12"/>
        <v>0.43</v>
      </c>
      <c r="R707" s="3">
        <f t="shared" ca="1" si="13"/>
        <v>0.43</v>
      </c>
      <c r="S707" s="3">
        <f t="shared" ca="1" si="14"/>
        <v>0.43</v>
      </c>
      <c r="T707" s="3">
        <f t="shared" ca="1" si="15"/>
        <v>0.43</v>
      </c>
      <c r="U707" s="3">
        <f>RANK(W707,W1:W853,0)</f>
        <v>705</v>
      </c>
      <c r="V707" s="3">
        <v>830</v>
      </c>
      <c r="W707" s="3">
        <v>0.57800000000000007</v>
      </c>
      <c r="X707" s="8"/>
      <c r="Y707" s="8"/>
    </row>
    <row r="708" spans="1:25" ht="15.75" customHeight="1" x14ac:dyDescent="0.35">
      <c r="A708" s="9" t="s">
        <v>3022</v>
      </c>
      <c r="B708" s="9" t="s">
        <v>3023</v>
      </c>
      <c r="C708" s="9" t="s">
        <v>70</v>
      </c>
      <c r="D708" s="12">
        <v>29</v>
      </c>
      <c r="E708" s="9" t="s">
        <v>3024</v>
      </c>
      <c r="F708" s="9" t="s">
        <v>3025</v>
      </c>
      <c r="G708" s="9" t="s">
        <v>64</v>
      </c>
      <c r="H708" s="9" t="s">
        <v>91</v>
      </c>
      <c r="I708" s="9" t="s">
        <v>55</v>
      </c>
      <c r="J708" s="9" t="s">
        <v>56</v>
      </c>
      <c r="K708" s="10">
        <v>4</v>
      </c>
      <c r="L708" s="9" t="s">
        <v>3026</v>
      </c>
      <c r="M708" s="12">
        <v>2156</v>
      </c>
      <c r="N708" s="9" t="s">
        <v>67</v>
      </c>
      <c r="O708" s="9" t="s">
        <v>59</v>
      </c>
      <c r="P708" s="12">
        <v>11</v>
      </c>
      <c r="Q708" s="3">
        <f t="shared" ca="1" si="12"/>
        <v>0.64</v>
      </c>
      <c r="R708" s="3">
        <f t="shared" ca="1" si="13"/>
        <v>0.8</v>
      </c>
      <c r="S708" s="3">
        <f t="shared" ca="1" si="14"/>
        <v>1</v>
      </c>
      <c r="T708" s="3">
        <f t="shared" ca="1" si="15"/>
        <v>1</v>
      </c>
      <c r="U708" s="3">
        <f>RANK(W708,W1:W853,0)</f>
        <v>707</v>
      </c>
      <c r="V708" s="3">
        <v>832</v>
      </c>
      <c r="W708" s="3">
        <v>0.57500000000000007</v>
      </c>
      <c r="X708" s="8"/>
      <c r="Y708" s="8"/>
    </row>
    <row r="709" spans="1:25" ht="15.75" customHeight="1" x14ac:dyDescent="0.35">
      <c r="A709" s="9" t="s">
        <v>3028</v>
      </c>
      <c r="B709" s="9" t="s">
        <v>3029</v>
      </c>
      <c r="C709" s="9" t="s">
        <v>50</v>
      </c>
      <c r="D709" s="12">
        <v>56</v>
      </c>
      <c r="E709" s="9" t="s">
        <v>3030</v>
      </c>
      <c r="F709" s="9" t="s">
        <v>1060</v>
      </c>
      <c r="G709" s="9" t="s">
        <v>53</v>
      </c>
      <c r="H709" s="9" t="s">
        <v>91</v>
      </c>
      <c r="I709" s="9" t="s">
        <v>55</v>
      </c>
      <c r="J709" s="9" t="s">
        <v>65</v>
      </c>
      <c r="K709" s="10">
        <v>11</v>
      </c>
      <c r="L709" s="9" t="s">
        <v>3031</v>
      </c>
      <c r="M709" s="12">
        <v>3216</v>
      </c>
      <c r="N709" s="9" t="s">
        <v>75</v>
      </c>
      <c r="O709" s="9" t="s">
        <v>59</v>
      </c>
      <c r="P709" s="12">
        <v>5</v>
      </c>
      <c r="Q709" s="3">
        <f t="shared" ca="1" si="12"/>
        <v>1.1000000000000001</v>
      </c>
      <c r="R709" s="3">
        <f t="shared" ca="1" si="13"/>
        <v>1.1000000000000001</v>
      </c>
      <c r="S709" s="3">
        <f t="shared" ca="1" si="14"/>
        <v>1.1000000000000001</v>
      </c>
      <c r="T709" s="3">
        <f t="shared" ca="1" si="15"/>
        <v>1.1000000000000001</v>
      </c>
      <c r="U709" s="3">
        <f>RANK(W709,W1:W853,0)</f>
        <v>707</v>
      </c>
      <c r="V709" s="3">
        <v>832</v>
      </c>
      <c r="W709" s="3">
        <v>0.57500000000000007</v>
      </c>
      <c r="X709" s="8"/>
      <c r="Y709" s="8"/>
    </row>
    <row r="710" spans="1:25" ht="15.75" customHeight="1" x14ac:dyDescent="0.35">
      <c r="A710" s="9" t="s">
        <v>3032</v>
      </c>
      <c r="B710" s="9" t="s">
        <v>3033</v>
      </c>
      <c r="C710" s="9" t="s">
        <v>50</v>
      </c>
      <c r="D710" s="12">
        <v>79</v>
      </c>
      <c r="E710" s="9" t="s">
        <v>3034</v>
      </c>
      <c r="F710" s="9" t="s">
        <v>976</v>
      </c>
      <c r="G710" s="9" t="s">
        <v>72</v>
      </c>
      <c r="H710" s="9" t="s">
        <v>54</v>
      </c>
      <c r="I710" s="9" t="s">
        <v>55</v>
      </c>
      <c r="J710" s="9" t="s">
        <v>65</v>
      </c>
      <c r="K710" s="10">
        <v>15</v>
      </c>
      <c r="L710" s="9" t="s">
        <v>3035</v>
      </c>
      <c r="M710" s="12">
        <v>4211</v>
      </c>
      <c r="N710" s="9" t="s">
        <v>58</v>
      </c>
      <c r="O710" s="9" t="s">
        <v>59</v>
      </c>
      <c r="P710" s="12">
        <v>7</v>
      </c>
      <c r="Q710" s="3">
        <f t="shared" ca="1" si="12"/>
        <v>0.69</v>
      </c>
      <c r="R710" s="3">
        <f t="shared" ca="1" si="13"/>
        <v>0.69</v>
      </c>
      <c r="S710" s="3">
        <f t="shared" ca="1" si="14"/>
        <v>0.69</v>
      </c>
      <c r="T710" s="3">
        <f t="shared" ca="1" si="15"/>
        <v>0.58649999999999991</v>
      </c>
      <c r="U710" s="3">
        <f>RANK(W710,W1:W853,0)</f>
        <v>707</v>
      </c>
      <c r="V710" s="3">
        <v>832</v>
      </c>
      <c r="W710" s="3">
        <v>0.57500000000000007</v>
      </c>
      <c r="X710" s="8"/>
      <c r="Y710" s="8"/>
    </row>
    <row r="711" spans="1:25" ht="15.75" customHeight="1" x14ac:dyDescent="0.35">
      <c r="A711" s="9" t="s">
        <v>3037</v>
      </c>
      <c r="B711" s="9" t="s">
        <v>3038</v>
      </c>
      <c r="C711" s="9" t="s">
        <v>50</v>
      </c>
      <c r="D711" s="12">
        <v>79</v>
      </c>
      <c r="E711" s="11">
        <v>28864</v>
      </c>
      <c r="F711" s="9" t="s">
        <v>277</v>
      </c>
      <c r="G711" s="9" t="s">
        <v>53</v>
      </c>
      <c r="H711" s="9" t="s">
        <v>73</v>
      </c>
      <c r="I711" s="9" t="s">
        <v>55</v>
      </c>
      <c r="J711" s="9" t="s">
        <v>56</v>
      </c>
      <c r="K711" s="10">
        <v>7</v>
      </c>
      <c r="L711" s="9" t="s">
        <v>3039</v>
      </c>
      <c r="M711" s="12">
        <v>4556</v>
      </c>
      <c r="N711" s="9" t="s">
        <v>58</v>
      </c>
      <c r="O711" s="9" t="s">
        <v>59</v>
      </c>
      <c r="P711" s="12">
        <v>8</v>
      </c>
      <c r="Q711" s="3">
        <f t="shared" ca="1" si="12"/>
        <v>0.81</v>
      </c>
      <c r="R711" s="3">
        <f t="shared" ca="1" si="13"/>
        <v>1.0125000000000002</v>
      </c>
      <c r="S711" s="3">
        <f t="shared" ca="1" si="14"/>
        <v>1.0125000000000002</v>
      </c>
      <c r="T711" s="3">
        <f t="shared" ca="1" si="15"/>
        <v>1.0125000000000002</v>
      </c>
      <c r="U711" s="3">
        <f>RANK(W711,W1:W853,0)</f>
        <v>707</v>
      </c>
      <c r="V711" s="3">
        <v>832</v>
      </c>
      <c r="W711" s="3">
        <v>0.57500000000000007</v>
      </c>
      <c r="X711" s="8"/>
      <c r="Y711" s="8"/>
    </row>
    <row r="712" spans="1:25" ht="15.75" hidden="1" customHeight="1" x14ac:dyDescent="0.35">
      <c r="A712" s="9" t="s">
        <v>3040</v>
      </c>
      <c r="B712" s="9" t="s">
        <v>3041</v>
      </c>
      <c r="C712" s="9" t="s">
        <v>50</v>
      </c>
      <c r="D712" s="12">
        <v>7</v>
      </c>
      <c r="E712" s="9" t="s">
        <v>3042</v>
      </c>
      <c r="F712" s="9" t="s">
        <v>169</v>
      </c>
      <c r="G712" s="9" t="s">
        <v>170</v>
      </c>
      <c r="H712" s="9" t="s">
        <v>54</v>
      </c>
      <c r="I712" s="9" t="s">
        <v>55</v>
      </c>
      <c r="J712" s="9" t="s">
        <v>56</v>
      </c>
      <c r="K712" s="10">
        <v>13</v>
      </c>
      <c r="L712" s="9" t="s">
        <v>3043</v>
      </c>
      <c r="M712" s="12">
        <v>3105</v>
      </c>
      <c r="N712" s="9" t="s">
        <v>75</v>
      </c>
      <c r="O712" s="9" t="s">
        <v>59</v>
      </c>
      <c r="P712" s="12">
        <v>10</v>
      </c>
      <c r="Q712" s="3">
        <f t="shared" ca="1" si="12"/>
        <v>0.9</v>
      </c>
      <c r="R712" s="3">
        <f t="shared" ca="1" si="13"/>
        <v>1.125</v>
      </c>
      <c r="S712" s="3">
        <f t="shared" ca="1" si="14"/>
        <v>1.40625</v>
      </c>
      <c r="T712" s="3">
        <f t="shared" ca="1" si="15"/>
        <v>1.1953125</v>
      </c>
      <c r="U712" s="3">
        <f>RANK(W712,W1:W853,0)</f>
        <v>711</v>
      </c>
      <c r="V712" s="3">
        <v>838</v>
      </c>
      <c r="W712" s="3">
        <v>0.57374999999999998</v>
      </c>
      <c r="X712" s="8"/>
      <c r="Y712" s="8"/>
    </row>
    <row r="713" spans="1:25" ht="15.75" hidden="1" customHeight="1" x14ac:dyDescent="0.35">
      <c r="A713" s="9" t="s">
        <v>3044</v>
      </c>
      <c r="B713" s="9" t="s">
        <v>3045</v>
      </c>
      <c r="C713" s="9" t="s">
        <v>50</v>
      </c>
      <c r="D713" s="12">
        <v>66</v>
      </c>
      <c r="E713" s="9" t="s">
        <v>3046</v>
      </c>
      <c r="F713" s="9" t="s">
        <v>383</v>
      </c>
      <c r="G713" s="9" t="s">
        <v>170</v>
      </c>
      <c r="H713" s="9" t="s">
        <v>54</v>
      </c>
      <c r="I713" s="9" t="s">
        <v>55</v>
      </c>
      <c r="J713" s="9" t="s">
        <v>65</v>
      </c>
      <c r="K713" s="10">
        <v>7</v>
      </c>
      <c r="L713" s="9" t="s">
        <v>3047</v>
      </c>
      <c r="M713" s="12">
        <v>2066</v>
      </c>
      <c r="N713" s="9" t="s">
        <v>67</v>
      </c>
      <c r="O713" s="9" t="s">
        <v>59</v>
      </c>
      <c r="P713" s="12">
        <v>8</v>
      </c>
      <c r="Q713" s="3">
        <f t="shared" ca="1" si="12"/>
        <v>0.69</v>
      </c>
      <c r="R713" s="3">
        <f t="shared" ca="1" si="13"/>
        <v>0.69</v>
      </c>
      <c r="S713" s="3">
        <f t="shared" ca="1" si="14"/>
        <v>0.69</v>
      </c>
      <c r="T713" s="3">
        <f t="shared" ca="1" si="15"/>
        <v>0.58649999999999991</v>
      </c>
      <c r="U713" s="3">
        <f>RANK(W713,W1:W853,0)</f>
        <v>711</v>
      </c>
      <c r="V713" s="3">
        <v>838</v>
      </c>
      <c r="W713" s="3">
        <v>0.57374999999999998</v>
      </c>
      <c r="X713" s="8"/>
      <c r="Y713" s="8"/>
    </row>
    <row r="714" spans="1:25" ht="15.75" hidden="1" customHeight="1" x14ac:dyDescent="0.35">
      <c r="A714" s="9" t="s">
        <v>3048</v>
      </c>
      <c r="B714" s="9" t="s">
        <v>3049</v>
      </c>
      <c r="C714" s="9" t="s">
        <v>50</v>
      </c>
      <c r="D714" s="12">
        <v>74</v>
      </c>
      <c r="E714" s="9" t="s">
        <v>3050</v>
      </c>
      <c r="F714" s="9" t="s">
        <v>287</v>
      </c>
      <c r="G714" s="9" t="s">
        <v>170</v>
      </c>
      <c r="H714" s="9" t="s">
        <v>54</v>
      </c>
      <c r="I714" s="9" t="s">
        <v>55</v>
      </c>
      <c r="J714" s="9" t="s">
        <v>56</v>
      </c>
      <c r="K714" s="10">
        <v>19</v>
      </c>
      <c r="L714" s="9" t="s">
        <v>3051</v>
      </c>
      <c r="M714" s="12">
        <v>2761</v>
      </c>
      <c r="N714" s="9" t="s">
        <v>67</v>
      </c>
      <c r="O714" s="9" t="s">
        <v>59</v>
      </c>
      <c r="P714" s="12">
        <v>8</v>
      </c>
      <c r="Q714" s="3">
        <f t="shared" ca="1" si="12"/>
        <v>0.61</v>
      </c>
      <c r="R714" s="3">
        <f t="shared" ca="1" si="13"/>
        <v>0.76249999999999996</v>
      </c>
      <c r="S714" s="3">
        <f t="shared" ca="1" si="14"/>
        <v>0.76249999999999996</v>
      </c>
      <c r="T714" s="3">
        <f t="shared" ca="1" si="15"/>
        <v>0.64812499999999995</v>
      </c>
      <c r="U714" s="3">
        <f>RANK(W714,W1:W853,0)</f>
        <v>713</v>
      </c>
      <c r="V714" s="3">
        <v>840</v>
      </c>
      <c r="W714" s="3">
        <v>0.57109374999999996</v>
      </c>
      <c r="X714" s="8"/>
      <c r="Y714" s="8"/>
    </row>
    <row r="715" spans="1:25" ht="15.75" hidden="1" customHeight="1" x14ac:dyDescent="0.35">
      <c r="A715" s="9" t="s">
        <v>3052</v>
      </c>
      <c r="B715" s="9" t="s">
        <v>3053</v>
      </c>
      <c r="C715" s="9" t="s">
        <v>50</v>
      </c>
      <c r="D715" s="12">
        <v>47</v>
      </c>
      <c r="E715" s="9" t="s">
        <v>3054</v>
      </c>
      <c r="F715" s="9" t="s">
        <v>287</v>
      </c>
      <c r="G715" s="9" t="s">
        <v>170</v>
      </c>
      <c r="H715" s="9" t="s">
        <v>73</v>
      </c>
      <c r="I715" s="9" t="s">
        <v>55</v>
      </c>
      <c r="J715" s="9" t="s">
        <v>65</v>
      </c>
      <c r="K715" s="10">
        <v>11</v>
      </c>
      <c r="L715" s="9" t="s">
        <v>3055</v>
      </c>
      <c r="M715" s="12">
        <v>2071</v>
      </c>
      <c r="N715" s="9" t="s">
        <v>67</v>
      </c>
      <c r="O715" s="9" t="s">
        <v>59</v>
      </c>
      <c r="P715" s="12">
        <v>12</v>
      </c>
      <c r="Q715" s="3">
        <f t="shared" ca="1" si="12"/>
        <v>0.41</v>
      </c>
      <c r="R715" s="3">
        <f t="shared" ca="1" si="13"/>
        <v>0.41</v>
      </c>
      <c r="S715" s="3">
        <f t="shared" ca="1" si="14"/>
        <v>0.51249999999999996</v>
      </c>
      <c r="T715" s="3">
        <f t="shared" ca="1" si="15"/>
        <v>0.51249999999999996</v>
      </c>
      <c r="U715" s="3">
        <f>RANK(W715,W1:W853,0)</f>
        <v>714</v>
      </c>
      <c r="V715" s="3">
        <v>842</v>
      </c>
      <c r="W715" s="3">
        <v>0.56999999999999995</v>
      </c>
      <c r="X715" s="8"/>
      <c r="Y715" s="8"/>
    </row>
    <row r="716" spans="1:25" ht="15.75" customHeight="1" x14ac:dyDescent="0.35">
      <c r="A716" s="9" t="s">
        <v>3056</v>
      </c>
      <c r="B716" s="9" t="s">
        <v>3057</v>
      </c>
      <c r="C716" s="9" t="s">
        <v>70</v>
      </c>
      <c r="D716" s="12">
        <v>79</v>
      </c>
      <c r="E716" s="9" t="s">
        <v>3058</v>
      </c>
      <c r="F716" s="9" t="s">
        <v>123</v>
      </c>
      <c r="G716" s="9" t="s">
        <v>64</v>
      </c>
      <c r="H716" s="9" t="s">
        <v>91</v>
      </c>
      <c r="I716" s="9" t="s">
        <v>55</v>
      </c>
      <c r="J716" s="9" t="s">
        <v>56</v>
      </c>
      <c r="K716" s="10">
        <v>6</v>
      </c>
      <c r="L716" s="9" t="s">
        <v>3059</v>
      </c>
      <c r="M716" s="12">
        <v>2567</v>
      </c>
      <c r="N716" s="9" t="s">
        <v>67</v>
      </c>
      <c r="O716" s="9" t="s">
        <v>59</v>
      </c>
      <c r="P716" s="12">
        <v>7</v>
      </c>
      <c r="Q716" s="3">
        <f t="shared" ca="1" si="12"/>
        <v>1.07</v>
      </c>
      <c r="R716" s="3">
        <f t="shared" ca="1" si="13"/>
        <v>1.3375000000000001</v>
      </c>
      <c r="S716" s="3">
        <f t="shared" ca="1" si="14"/>
        <v>1.3375000000000001</v>
      </c>
      <c r="T716" s="3">
        <f t="shared" ca="1" si="15"/>
        <v>1.3375000000000001</v>
      </c>
      <c r="U716" s="3">
        <f>RANK(W716,W1:W853,0)</f>
        <v>715</v>
      </c>
      <c r="V716" s="3">
        <v>843</v>
      </c>
      <c r="W716" s="3">
        <v>0.56950000000000001</v>
      </c>
      <c r="X716" s="8"/>
      <c r="Y716" s="8"/>
    </row>
    <row r="717" spans="1:25" ht="15.75" customHeight="1" x14ac:dyDescent="0.35">
      <c r="A717" s="9" t="s">
        <v>3060</v>
      </c>
      <c r="B717" s="9" t="s">
        <v>3061</v>
      </c>
      <c r="C717" s="9" t="s">
        <v>70</v>
      </c>
      <c r="D717" s="12">
        <v>25</v>
      </c>
      <c r="E717" s="9" t="s">
        <v>3062</v>
      </c>
      <c r="F717" s="9" t="s">
        <v>96</v>
      </c>
      <c r="G717" s="9" t="s">
        <v>72</v>
      </c>
      <c r="H717" s="9" t="s">
        <v>54</v>
      </c>
      <c r="I717" s="9" t="s">
        <v>55</v>
      </c>
      <c r="J717" s="9" t="s">
        <v>65</v>
      </c>
      <c r="K717" s="10">
        <v>12</v>
      </c>
      <c r="L717" s="9" t="s">
        <v>3063</v>
      </c>
      <c r="M717" s="12">
        <v>2211</v>
      </c>
      <c r="N717" s="9" t="s">
        <v>67</v>
      </c>
      <c r="O717" s="9" t="s">
        <v>59</v>
      </c>
      <c r="P717" s="12">
        <v>9</v>
      </c>
      <c r="Q717" s="3">
        <f t="shared" ca="1" si="12"/>
        <v>0.82</v>
      </c>
      <c r="R717" s="3">
        <f t="shared" ca="1" si="13"/>
        <v>0.82</v>
      </c>
      <c r="S717" s="3">
        <f t="shared" ca="1" si="14"/>
        <v>1.0249999999999999</v>
      </c>
      <c r="T717" s="3">
        <f t="shared" ca="1" si="15"/>
        <v>0.87124999999999986</v>
      </c>
      <c r="U717" s="3">
        <f>RANK(W717,W1:W853,0)</f>
        <v>715</v>
      </c>
      <c r="V717" s="3">
        <v>843</v>
      </c>
      <c r="W717" s="3">
        <v>0.56950000000000001</v>
      </c>
      <c r="X717" s="8"/>
      <c r="Y717" s="8"/>
    </row>
    <row r="718" spans="1:25" ht="15.75" customHeight="1" x14ac:dyDescent="0.35">
      <c r="A718" s="9" t="s">
        <v>3064</v>
      </c>
      <c r="B718" s="9" t="s">
        <v>3065</v>
      </c>
      <c r="C718" s="9" t="s">
        <v>70</v>
      </c>
      <c r="D718" s="12">
        <v>21</v>
      </c>
      <c r="E718" s="9" t="s">
        <v>3066</v>
      </c>
      <c r="F718" s="9" t="s">
        <v>1109</v>
      </c>
      <c r="G718" s="9" t="s">
        <v>102</v>
      </c>
      <c r="H718" s="9" t="s">
        <v>54</v>
      </c>
      <c r="I718" s="9" t="s">
        <v>55</v>
      </c>
      <c r="J718" s="9" t="s">
        <v>65</v>
      </c>
      <c r="K718" s="10">
        <v>7</v>
      </c>
      <c r="L718" s="9" t="s">
        <v>3067</v>
      </c>
      <c r="M718" s="12">
        <v>4300</v>
      </c>
      <c r="N718" s="9" t="s">
        <v>58</v>
      </c>
      <c r="O718" s="9" t="s">
        <v>59</v>
      </c>
      <c r="P718" s="12">
        <v>4</v>
      </c>
      <c r="Q718" s="3">
        <f t="shared" ca="1" si="12"/>
        <v>0.75</v>
      </c>
      <c r="R718" s="3">
        <f t="shared" ca="1" si="13"/>
        <v>0.75</v>
      </c>
      <c r="S718" s="3">
        <f t="shared" ca="1" si="14"/>
        <v>0.75</v>
      </c>
      <c r="T718" s="3">
        <f t="shared" ca="1" si="15"/>
        <v>0.63749999999999996</v>
      </c>
      <c r="U718" s="3">
        <f>RANK(W718,W1:W853,0)</f>
        <v>717</v>
      </c>
      <c r="V718" s="3">
        <v>845</v>
      </c>
      <c r="W718" s="3">
        <v>0.5631250000000001</v>
      </c>
      <c r="X718" s="8"/>
      <c r="Y718" s="8"/>
    </row>
    <row r="719" spans="1:25" ht="15.75" customHeight="1" x14ac:dyDescent="0.35">
      <c r="A719" s="9" t="s">
        <v>3068</v>
      </c>
      <c r="B719" s="9" t="s">
        <v>3069</v>
      </c>
      <c r="C719" s="9" t="s">
        <v>50</v>
      </c>
      <c r="D719" s="12">
        <v>22</v>
      </c>
      <c r="E719" s="9" t="s">
        <v>3070</v>
      </c>
      <c r="F719" s="9" t="s">
        <v>2317</v>
      </c>
      <c r="G719" s="9" t="s">
        <v>53</v>
      </c>
      <c r="H719" s="9" t="s">
        <v>54</v>
      </c>
      <c r="I719" s="9" t="s">
        <v>55</v>
      </c>
      <c r="J719" s="9" t="s">
        <v>65</v>
      </c>
      <c r="K719" s="10">
        <v>3</v>
      </c>
      <c r="L719" s="9" t="s">
        <v>3071</v>
      </c>
      <c r="M719" s="12">
        <v>2148</v>
      </c>
      <c r="N719" s="9" t="s">
        <v>67</v>
      </c>
      <c r="O719" s="9" t="s">
        <v>59</v>
      </c>
      <c r="P719" s="12">
        <v>5</v>
      </c>
      <c r="Q719" s="3">
        <f t="shared" ca="1" si="12"/>
        <v>0.88</v>
      </c>
      <c r="R719" s="3">
        <f t="shared" ca="1" si="13"/>
        <v>0.88</v>
      </c>
      <c r="S719" s="3">
        <f t="shared" ca="1" si="14"/>
        <v>0.88</v>
      </c>
      <c r="T719" s="3">
        <f t="shared" ca="1" si="15"/>
        <v>0.748</v>
      </c>
      <c r="U719" s="3">
        <f>RANK(W719,W1:W853,0)</f>
        <v>717</v>
      </c>
      <c r="V719" s="3">
        <v>845</v>
      </c>
      <c r="W719" s="3">
        <v>0.5631250000000001</v>
      </c>
      <c r="X719" s="8"/>
      <c r="Y719" s="8"/>
    </row>
    <row r="720" spans="1:25" ht="15.75" hidden="1" customHeight="1" x14ac:dyDescent="0.35">
      <c r="A720" s="9" t="s">
        <v>3072</v>
      </c>
      <c r="B720" s="9" t="s">
        <v>3073</v>
      </c>
      <c r="C720" s="9" t="s">
        <v>70</v>
      </c>
      <c r="D720" s="12">
        <v>60</v>
      </c>
      <c r="E720" s="9" t="s">
        <v>3074</v>
      </c>
      <c r="F720" s="9" t="s">
        <v>326</v>
      </c>
      <c r="G720" s="9" t="s">
        <v>170</v>
      </c>
      <c r="H720" s="9" t="s">
        <v>54</v>
      </c>
      <c r="I720" s="9" t="s">
        <v>55</v>
      </c>
      <c r="J720" s="9" t="s">
        <v>56</v>
      </c>
      <c r="K720" s="10">
        <v>3</v>
      </c>
      <c r="L720" s="9" t="s">
        <v>3075</v>
      </c>
      <c r="M720" s="12">
        <v>4102</v>
      </c>
      <c r="N720" s="9" t="s">
        <v>58</v>
      </c>
      <c r="O720" s="9" t="s">
        <v>59</v>
      </c>
      <c r="P720" s="12">
        <v>8</v>
      </c>
      <c r="Q720" s="3">
        <f t="shared" ca="1" si="12"/>
        <v>0.77</v>
      </c>
      <c r="R720" s="3">
        <f t="shared" ca="1" si="13"/>
        <v>0.96250000000000002</v>
      </c>
      <c r="S720" s="3">
        <f t="shared" ca="1" si="14"/>
        <v>0.96250000000000002</v>
      </c>
      <c r="T720" s="3">
        <f t="shared" ca="1" si="15"/>
        <v>0.81812499999999999</v>
      </c>
      <c r="U720" s="3">
        <f>RANK(W720,W1:W853,0)</f>
        <v>717</v>
      </c>
      <c r="V720" s="3">
        <v>845</v>
      </c>
      <c r="W720" s="3">
        <v>0.5631250000000001</v>
      </c>
      <c r="X720" s="8"/>
      <c r="Y720" s="8"/>
    </row>
    <row r="721" spans="1:25" ht="15.75" customHeight="1" x14ac:dyDescent="0.35">
      <c r="A721" s="9" t="s">
        <v>3076</v>
      </c>
      <c r="B721" s="9" t="s">
        <v>3077</v>
      </c>
      <c r="C721" s="9" t="s">
        <v>50</v>
      </c>
      <c r="D721" s="12">
        <v>42</v>
      </c>
      <c r="E721" s="9" t="s">
        <v>3078</v>
      </c>
      <c r="F721" s="9" t="s">
        <v>84</v>
      </c>
      <c r="G721" s="9" t="s">
        <v>72</v>
      </c>
      <c r="H721" s="9" t="s">
        <v>54</v>
      </c>
      <c r="I721" s="9" t="s">
        <v>55</v>
      </c>
      <c r="J721" s="9" t="s">
        <v>56</v>
      </c>
      <c r="K721" s="10">
        <v>5</v>
      </c>
      <c r="L721" s="9" t="s">
        <v>3079</v>
      </c>
      <c r="M721" s="12">
        <v>3226</v>
      </c>
      <c r="N721" s="9" t="s">
        <v>75</v>
      </c>
      <c r="O721" s="9" t="s">
        <v>59</v>
      </c>
      <c r="P721" s="12">
        <v>8</v>
      </c>
      <c r="Q721" s="3">
        <f t="shared" ca="1" si="12"/>
        <v>0.56000000000000005</v>
      </c>
      <c r="R721" s="3">
        <f t="shared" ca="1" si="13"/>
        <v>0.70000000000000007</v>
      </c>
      <c r="S721" s="3">
        <f t="shared" ca="1" si="14"/>
        <v>0.70000000000000007</v>
      </c>
      <c r="T721" s="3">
        <f t="shared" ca="1" si="15"/>
        <v>0.59500000000000008</v>
      </c>
      <c r="U721" s="3">
        <f>RANK(W721,W1:W853,0)</f>
        <v>717</v>
      </c>
      <c r="V721" s="3">
        <v>845</v>
      </c>
      <c r="W721" s="3">
        <v>0.5631250000000001</v>
      </c>
      <c r="X721" s="8"/>
      <c r="Y721" s="8"/>
    </row>
    <row r="722" spans="1:25" ht="15.75" customHeight="1" x14ac:dyDescent="0.35">
      <c r="A722" s="9" t="s">
        <v>3080</v>
      </c>
      <c r="B722" s="9" t="s">
        <v>3081</v>
      </c>
      <c r="C722" s="9" t="s">
        <v>70</v>
      </c>
      <c r="D722" s="12">
        <v>62</v>
      </c>
      <c r="E722" s="9" t="s">
        <v>3082</v>
      </c>
      <c r="F722" s="9" t="s">
        <v>1416</v>
      </c>
      <c r="G722" s="9" t="s">
        <v>131</v>
      </c>
      <c r="H722" s="9" t="s">
        <v>91</v>
      </c>
      <c r="I722" s="9" t="s">
        <v>55</v>
      </c>
      <c r="J722" s="9" t="s">
        <v>56</v>
      </c>
      <c r="K722" s="10">
        <v>10</v>
      </c>
      <c r="L722" s="9" t="s">
        <v>3083</v>
      </c>
      <c r="M722" s="12">
        <v>2444</v>
      </c>
      <c r="N722" s="9" t="s">
        <v>67</v>
      </c>
      <c r="O722" s="9" t="s">
        <v>59</v>
      </c>
      <c r="P722" s="12">
        <v>7</v>
      </c>
      <c r="Q722" s="3">
        <f t="shared" ca="1" si="12"/>
        <v>0.75</v>
      </c>
      <c r="R722" s="3">
        <f t="shared" ca="1" si="13"/>
        <v>0.9375</v>
      </c>
      <c r="S722" s="3">
        <f t="shared" ca="1" si="14"/>
        <v>0.9375</v>
      </c>
      <c r="T722" s="3">
        <f t="shared" ca="1" si="15"/>
        <v>0.9375</v>
      </c>
      <c r="U722" s="3">
        <f>RANK(W722,W1:W853,0)</f>
        <v>717</v>
      </c>
      <c r="V722" s="3">
        <v>845</v>
      </c>
      <c r="W722" s="3">
        <v>0.5631250000000001</v>
      </c>
      <c r="X722" s="8"/>
      <c r="Y722" s="8"/>
    </row>
    <row r="723" spans="1:25" ht="15.75" customHeight="1" x14ac:dyDescent="0.35">
      <c r="A723" s="9" t="s">
        <v>3084</v>
      </c>
      <c r="B723" s="9" t="s">
        <v>3085</v>
      </c>
      <c r="C723" s="9" t="s">
        <v>70</v>
      </c>
      <c r="D723" s="12">
        <v>46</v>
      </c>
      <c r="E723" s="9" t="s">
        <v>3086</v>
      </c>
      <c r="F723" s="9" t="s">
        <v>1416</v>
      </c>
      <c r="G723" s="9" t="s">
        <v>131</v>
      </c>
      <c r="H723" s="9" t="s">
        <v>91</v>
      </c>
      <c r="I723" s="9" t="s">
        <v>55</v>
      </c>
      <c r="J723" s="9" t="s">
        <v>65</v>
      </c>
      <c r="K723" s="10">
        <v>12</v>
      </c>
      <c r="L723" s="9" t="s">
        <v>3087</v>
      </c>
      <c r="M723" s="12">
        <v>3250</v>
      </c>
      <c r="N723" s="9" t="s">
        <v>75</v>
      </c>
      <c r="O723" s="9" t="s">
        <v>59</v>
      </c>
      <c r="P723" s="12">
        <v>2</v>
      </c>
      <c r="Q723" s="3">
        <f t="shared" ca="1" si="12"/>
        <v>0.6</v>
      </c>
      <c r="R723" s="3">
        <f t="shared" ca="1" si="13"/>
        <v>0.6</v>
      </c>
      <c r="S723" s="3">
        <f t="shared" ca="1" si="14"/>
        <v>0.6</v>
      </c>
      <c r="T723" s="3">
        <f t="shared" ca="1" si="15"/>
        <v>0.6</v>
      </c>
      <c r="U723" s="3">
        <f>RANK(W723,W1:W853,0)</f>
        <v>722</v>
      </c>
      <c r="V723" s="3">
        <v>851</v>
      </c>
      <c r="W723" s="3">
        <v>0.5625</v>
      </c>
      <c r="X723" s="8"/>
      <c r="Y723" s="8"/>
    </row>
    <row r="724" spans="1:25" ht="15.75" customHeight="1" x14ac:dyDescent="0.35">
      <c r="A724" s="9" t="s">
        <v>3088</v>
      </c>
      <c r="B724" s="9" t="s">
        <v>3089</v>
      </c>
      <c r="C724" s="9" t="s">
        <v>70</v>
      </c>
      <c r="D724" s="12">
        <v>63</v>
      </c>
      <c r="E724" s="9" t="s">
        <v>3090</v>
      </c>
      <c r="F724" s="9" t="s">
        <v>568</v>
      </c>
      <c r="G724" s="9" t="s">
        <v>53</v>
      </c>
      <c r="H724" s="9" t="s">
        <v>54</v>
      </c>
      <c r="I724" s="9" t="s">
        <v>55</v>
      </c>
      <c r="J724" s="9" t="s">
        <v>65</v>
      </c>
      <c r="K724" s="10">
        <v>17</v>
      </c>
      <c r="L724" s="9" t="s">
        <v>3091</v>
      </c>
      <c r="M724" s="12">
        <v>2566</v>
      </c>
      <c r="N724" s="9" t="s">
        <v>67</v>
      </c>
      <c r="O724" s="9" t="s">
        <v>59</v>
      </c>
      <c r="P724" s="12">
        <v>9</v>
      </c>
      <c r="Q724" s="3">
        <f t="shared" ca="1" si="12"/>
        <v>1.03</v>
      </c>
      <c r="R724" s="3">
        <f t="shared" ca="1" si="13"/>
        <v>1.03</v>
      </c>
      <c r="S724" s="3">
        <f t="shared" ca="1" si="14"/>
        <v>1.2875000000000001</v>
      </c>
      <c r="T724" s="3">
        <f t="shared" ca="1" si="15"/>
        <v>1.0943750000000001</v>
      </c>
      <c r="U724" s="3">
        <f>RANK(W724,W1:W853,0)</f>
        <v>722</v>
      </c>
      <c r="V724" s="3">
        <v>851</v>
      </c>
      <c r="W724" s="3">
        <v>0.5625</v>
      </c>
      <c r="X724" s="8"/>
      <c r="Y724" s="8"/>
    </row>
    <row r="725" spans="1:25" ht="15.75" customHeight="1" x14ac:dyDescent="0.35">
      <c r="A725" s="9" t="s">
        <v>3092</v>
      </c>
      <c r="B725" s="9" t="s">
        <v>3093</v>
      </c>
      <c r="C725" s="9" t="s">
        <v>50</v>
      </c>
      <c r="D725" s="12">
        <v>62</v>
      </c>
      <c r="E725" s="9" t="s">
        <v>3094</v>
      </c>
      <c r="F725" s="9" t="s">
        <v>622</v>
      </c>
      <c r="G725" s="9" t="s">
        <v>131</v>
      </c>
      <c r="H725" s="9" t="s">
        <v>54</v>
      </c>
      <c r="I725" s="9" t="s">
        <v>55</v>
      </c>
      <c r="J725" s="9" t="s">
        <v>56</v>
      </c>
      <c r="K725" s="10">
        <v>1</v>
      </c>
      <c r="L725" s="9" t="s">
        <v>3095</v>
      </c>
      <c r="M725" s="12">
        <v>2747</v>
      </c>
      <c r="N725" s="9" t="s">
        <v>67</v>
      </c>
      <c r="O725" s="9" t="s">
        <v>59</v>
      </c>
      <c r="P725" s="12">
        <v>8</v>
      </c>
      <c r="Q725" s="3">
        <f t="shared" ca="1" si="12"/>
        <v>0.75</v>
      </c>
      <c r="R725" s="3">
        <f t="shared" ca="1" si="13"/>
        <v>0.9375</v>
      </c>
      <c r="S725" s="3">
        <f t="shared" ca="1" si="14"/>
        <v>0.9375</v>
      </c>
      <c r="T725" s="3">
        <f t="shared" ca="1" si="15"/>
        <v>0.796875</v>
      </c>
      <c r="U725" s="3">
        <f>RANK(W725,W1:W853,0)</f>
        <v>722</v>
      </c>
      <c r="V725" s="3">
        <v>851</v>
      </c>
      <c r="W725" s="3">
        <v>0.5625</v>
      </c>
      <c r="X725" s="8"/>
      <c r="Y725" s="8"/>
    </row>
    <row r="726" spans="1:25" ht="15.75" customHeight="1" x14ac:dyDescent="0.35">
      <c r="A726" s="9" t="s">
        <v>3096</v>
      </c>
      <c r="B726" s="9" t="s">
        <v>3097</v>
      </c>
      <c r="C726" s="9" t="s">
        <v>70</v>
      </c>
      <c r="D726" s="12">
        <v>29</v>
      </c>
      <c r="E726" s="9" t="s">
        <v>3098</v>
      </c>
      <c r="F726" s="9" t="s">
        <v>256</v>
      </c>
      <c r="G726" s="9" t="s">
        <v>72</v>
      </c>
      <c r="H726" s="9" t="s">
        <v>73</v>
      </c>
      <c r="I726" s="9" t="s">
        <v>55</v>
      </c>
      <c r="J726" s="9" t="s">
        <v>56</v>
      </c>
      <c r="K726" s="10">
        <v>9</v>
      </c>
      <c r="L726" s="9" t="s">
        <v>3099</v>
      </c>
      <c r="M726" s="12">
        <v>3166</v>
      </c>
      <c r="N726" s="9" t="s">
        <v>75</v>
      </c>
      <c r="O726" s="9" t="s">
        <v>59</v>
      </c>
      <c r="P726" s="12">
        <v>10</v>
      </c>
      <c r="Q726" s="3">
        <f t="shared" ca="1" si="12"/>
        <v>1.07</v>
      </c>
      <c r="R726" s="3">
        <f t="shared" ca="1" si="13"/>
        <v>1.3375000000000001</v>
      </c>
      <c r="S726" s="3">
        <f t="shared" ca="1" si="14"/>
        <v>1.6718750000000002</v>
      </c>
      <c r="T726" s="3">
        <f t="shared" ca="1" si="15"/>
        <v>1.6718750000000002</v>
      </c>
      <c r="U726" s="3">
        <f>RANK(W726,W1:W853,0)</f>
        <v>725</v>
      </c>
      <c r="V726" s="3">
        <v>854</v>
      </c>
      <c r="W726" s="3">
        <v>0.56100000000000005</v>
      </c>
      <c r="X726" s="8"/>
      <c r="Y726" s="8"/>
    </row>
    <row r="727" spans="1:25" ht="15.75" customHeight="1" x14ac:dyDescent="0.35">
      <c r="A727" s="9" t="s">
        <v>3100</v>
      </c>
      <c r="B727" s="9" t="s">
        <v>3101</v>
      </c>
      <c r="C727" s="9" t="s">
        <v>70</v>
      </c>
      <c r="D727" s="12">
        <v>45</v>
      </c>
      <c r="E727" s="9" t="s">
        <v>3102</v>
      </c>
      <c r="F727" s="9" t="s">
        <v>538</v>
      </c>
      <c r="G727" s="9" t="s">
        <v>64</v>
      </c>
      <c r="H727" s="9" t="s">
        <v>91</v>
      </c>
      <c r="I727" s="9" t="s">
        <v>55</v>
      </c>
      <c r="J727" s="9" t="s">
        <v>56</v>
      </c>
      <c r="K727" s="10">
        <v>5</v>
      </c>
      <c r="L727" s="9" t="s">
        <v>3103</v>
      </c>
      <c r="M727" s="12">
        <v>2042</v>
      </c>
      <c r="N727" s="9" t="s">
        <v>67</v>
      </c>
      <c r="O727" s="9" t="s">
        <v>59</v>
      </c>
      <c r="P727" s="12">
        <v>10</v>
      </c>
      <c r="Q727" s="3">
        <f t="shared" ca="1" si="12"/>
        <v>0.81</v>
      </c>
      <c r="R727" s="3">
        <f t="shared" ca="1" si="13"/>
        <v>1.0125000000000002</v>
      </c>
      <c r="S727" s="3">
        <f t="shared" ca="1" si="14"/>
        <v>1.2656250000000002</v>
      </c>
      <c r="T727" s="3">
        <f t="shared" ca="1" si="15"/>
        <v>1.2656250000000002</v>
      </c>
      <c r="U727" s="3">
        <f>RANK(W727,W1:W853,0)</f>
        <v>725</v>
      </c>
      <c r="V727" s="3">
        <v>854</v>
      </c>
      <c r="W727" s="3">
        <v>0.56100000000000005</v>
      </c>
      <c r="X727" s="8"/>
      <c r="Y727" s="8"/>
    </row>
    <row r="728" spans="1:25" ht="15.75" customHeight="1" x14ac:dyDescent="0.35">
      <c r="A728" s="9" t="s">
        <v>3104</v>
      </c>
      <c r="B728" s="9" t="s">
        <v>3105</v>
      </c>
      <c r="C728" s="9" t="s">
        <v>50</v>
      </c>
      <c r="D728" s="12">
        <v>24</v>
      </c>
      <c r="E728" s="11">
        <v>28851</v>
      </c>
      <c r="F728" s="9" t="s">
        <v>529</v>
      </c>
      <c r="G728" s="9" t="s">
        <v>131</v>
      </c>
      <c r="H728" s="9" t="s">
        <v>73</v>
      </c>
      <c r="I728" s="9" t="s">
        <v>55</v>
      </c>
      <c r="J728" s="9" t="s">
        <v>56</v>
      </c>
      <c r="K728" s="10">
        <v>18</v>
      </c>
      <c r="L728" s="9" t="s">
        <v>3106</v>
      </c>
      <c r="M728" s="12">
        <v>3082</v>
      </c>
      <c r="N728" s="9" t="s">
        <v>75</v>
      </c>
      <c r="O728" s="9" t="s">
        <v>59</v>
      </c>
      <c r="P728" s="12">
        <v>7</v>
      </c>
      <c r="Q728" s="3">
        <f t="shared" ca="1" si="12"/>
        <v>0.44</v>
      </c>
      <c r="R728" s="3">
        <f t="shared" ca="1" si="13"/>
        <v>0.55000000000000004</v>
      </c>
      <c r="S728" s="3">
        <f t="shared" ca="1" si="14"/>
        <v>0.55000000000000004</v>
      </c>
      <c r="T728" s="3">
        <f t="shared" ca="1" si="15"/>
        <v>0.55000000000000004</v>
      </c>
      <c r="U728" s="3">
        <f>RANK(W728,W1:W853,0)</f>
        <v>727</v>
      </c>
      <c r="V728" s="3">
        <v>856</v>
      </c>
      <c r="W728" s="3">
        <v>0.56000000000000005</v>
      </c>
      <c r="X728" s="8"/>
      <c r="Y728" s="8"/>
    </row>
    <row r="729" spans="1:25" ht="15.75" customHeight="1" x14ac:dyDescent="0.35">
      <c r="A729" s="9" t="s">
        <v>3107</v>
      </c>
      <c r="B729" s="9" t="s">
        <v>3108</v>
      </c>
      <c r="C729" s="9" t="s">
        <v>50</v>
      </c>
      <c r="D729" s="12">
        <v>32</v>
      </c>
      <c r="E729" s="9" t="s">
        <v>3109</v>
      </c>
      <c r="F729" s="9" t="s">
        <v>251</v>
      </c>
      <c r="G729" s="9" t="s">
        <v>53</v>
      </c>
      <c r="H729" s="9" t="s">
        <v>73</v>
      </c>
      <c r="I729" s="9" t="s">
        <v>55</v>
      </c>
      <c r="J729" s="9" t="s">
        <v>56</v>
      </c>
      <c r="K729" s="10">
        <v>11</v>
      </c>
      <c r="L729" s="9" t="s">
        <v>3110</v>
      </c>
      <c r="M729" s="12">
        <v>4350</v>
      </c>
      <c r="N729" s="9" t="s">
        <v>58</v>
      </c>
      <c r="O729" s="9" t="s">
        <v>59</v>
      </c>
      <c r="P729" s="12">
        <v>2</v>
      </c>
      <c r="Q729" s="3">
        <f t="shared" ca="1" si="12"/>
        <v>0.5</v>
      </c>
      <c r="R729" s="3">
        <f t="shared" ca="1" si="13"/>
        <v>0.625</v>
      </c>
      <c r="S729" s="3">
        <f t="shared" ca="1" si="14"/>
        <v>0.625</v>
      </c>
      <c r="T729" s="3">
        <f t="shared" ca="1" si="15"/>
        <v>0.625</v>
      </c>
      <c r="U729" s="3">
        <f>RANK(W729,W1:W853,0)</f>
        <v>727</v>
      </c>
      <c r="V729" s="3">
        <v>856</v>
      </c>
      <c r="W729" s="3">
        <v>0.56000000000000005</v>
      </c>
      <c r="X729" s="8"/>
      <c r="Y729" s="8"/>
    </row>
    <row r="730" spans="1:25" ht="15.75" customHeight="1" x14ac:dyDescent="0.35">
      <c r="A730" s="9" t="s">
        <v>3111</v>
      </c>
      <c r="B730" s="9" t="s">
        <v>3112</v>
      </c>
      <c r="C730" s="9" t="s">
        <v>70</v>
      </c>
      <c r="D730" s="12">
        <v>67</v>
      </c>
      <c r="E730" s="9" t="s">
        <v>3113</v>
      </c>
      <c r="F730" s="9" t="s">
        <v>3114</v>
      </c>
      <c r="G730" s="9" t="s">
        <v>131</v>
      </c>
      <c r="H730" s="9" t="s">
        <v>73</v>
      </c>
      <c r="I730" s="9" t="s">
        <v>55</v>
      </c>
      <c r="J730" s="9" t="s">
        <v>56</v>
      </c>
      <c r="K730" s="10">
        <v>22</v>
      </c>
      <c r="L730" s="9" t="s">
        <v>3115</v>
      </c>
      <c r="M730" s="12">
        <v>2088</v>
      </c>
      <c r="N730" s="9" t="s">
        <v>67</v>
      </c>
      <c r="O730" s="9" t="s">
        <v>59</v>
      </c>
      <c r="P730" s="12">
        <v>9</v>
      </c>
      <c r="Q730" s="3">
        <f t="shared" ca="1" si="12"/>
        <v>0.84</v>
      </c>
      <c r="R730" s="3">
        <f t="shared" ca="1" si="13"/>
        <v>1.05</v>
      </c>
      <c r="S730" s="3">
        <f t="shared" ca="1" si="14"/>
        <v>1.3125</v>
      </c>
      <c r="T730" s="3">
        <f t="shared" ca="1" si="15"/>
        <v>1.3125</v>
      </c>
      <c r="U730" s="3">
        <f>RANK(W730,W1:W853,0)</f>
        <v>727</v>
      </c>
      <c r="V730" s="3">
        <v>856</v>
      </c>
      <c r="W730" s="3">
        <v>0.56000000000000005</v>
      </c>
      <c r="X730" s="8"/>
      <c r="Y730" s="8"/>
    </row>
    <row r="731" spans="1:25" ht="15.75" customHeight="1" x14ac:dyDescent="0.35">
      <c r="A731" s="9" t="s">
        <v>3116</v>
      </c>
      <c r="B731" s="9" t="s">
        <v>3117</v>
      </c>
      <c r="C731" s="9" t="s">
        <v>50</v>
      </c>
      <c r="D731" s="12">
        <v>88</v>
      </c>
      <c r="E731" s="9" t="s">
        <v>2466</v>
      </c>
      <c r="F731" s="9" t="s">
        <v>136</v>
      </c>
      <c r="G731" s="9" t="s">
        <v>131</v>
      </c>
      <c r="H731" s="9" t="s">
        <v>73</v>
      </c>
      <c r="I731" s="9" t="s">
        <v>55</v>
      </c>
      <c r="J731" s="9" t="s">
        <v>56</v>
      </c>
      <c r="K731" s="10">
        <v>12</v>
      </c>
      <c r="L731" s="9" t="s">
        <v>3118</v>
      </c>
      <c r="M731" s="12">
        <v>2153</v>
      </c>
      <c r="N731" s="9" t="s">
        <v>67</v>
      </c>
      <c r="O731" s="9" t="s">
        <v>59</v>
      </c>
      <c r="P731" s="12">
        <v>10</v>
      </c>
      <c r="Q731" s="3">
        <f t="shared" ca="1" si="12"/>
        <v>0.9</v>
      </c>
      <c r="R731" s="3">
        <f t="shared" ca="1" si="13"/>
        <v>1.125</v>
      </c>
      <c r="S731" s="3">
        <f t="shared" ca="1" si="14"/>
        <v>1.40625</v>
      </c>
      <c r="T731" s="3">
        <f t="shared" ca="1" si="15"/>
        <v>1.40625</v>
      </c>
      <c r="U731" s="3">
        <f>RANK(W731,W1:W853,0)</f>
        <v>730</v>
      </c>
      <c r="V731" s="3">
        <v>859</v>
      </c>
      <c r="W731" s="3">
        <v>0.55781249999999993</v>
      </c>
      <c r="X731" s="8"/>
      <c r="Y731" s="8"/>
    </row>
    <row r="732" spans="1:25" ht="15.75" customHeight="1" x14ac:dyDescent="0.35">
      <c r="A732" s="9" t="s">
        <v>3119</v>
      </c>
      <c r="B732" s="9" t="s">
        <v>3120</v>
      </c>
      <c r="C732" s="9" t="s">
        <v>70</v>
      </c>
      <c r="D732" s="12">
        <v>47</v>
      </c>
      <c r="E732" s="9" t="s">
        <v>3121</v>
      </c>
      <c r="F732" s="9" t="s">
        <v>242</v>
      </c>
      <c r="G732" s="9" t="s">
        <v>113</v>
      </c>
      <c r="H732" s="9" t="s">
        <v>91</v>
      </c>
      <c r="I732" s="9" t="s">
        <v>55</v>
      </c>
      <c r="J732" s="9" t="s">
        <v>65</v>
      </c>
      <c r="K732" s="10">
        <v>15</v>
      </c>
      <c r="L732" s="9" t="s">
        <v>3122</v>
      </c>
      <c r="M732" s="12">
        <v>4018</v>
      </c>
      <c r="N732" s="9" t="s">
        <v>58</v>
      </c>
      <c r="O732" s="9" t="s">
        <v>59</v>
      </c>
      <c r="P732" s="12">
        <v>6</v>
      </c>
      <c r="Q732" s="3">
        <f t="shared" ca="1" si="12"/>
        <v>0.48</v>
      </c>
      <c r="R732" s="3">
        <f t="shared" ca="1" si="13"/>
        <v>0.48</v>
      </c>
      <c r="S732" s="3">
        <f t="shared" ca="1" si="14"/>
        <v>0.48</v>
      </c>
      <c r="T732" s="3">
        <f t="shared" ca="1" si="15"/>
        <v>0.48</v>
      </c>
      <c r="U732" s="3">
        <f>RANK(W732,W1:W853,0)</f>
        <v>730</v>
      </c>
      <c r="V732" s="3">
        <v>859</v>
      </c>
      <c r="W732" s="3">
        <v>0.55781249999999993</v>
      </c>
      <c r="X732" s="8"/>
      <c r="Y732" s="8"/>
    </row>
    <row r="733" spans="1:25" ht="15.75" customHeight="1" x14ac:dyDescent="0.35">
      <c r="A733" s="9" t="s">
        <v>3123</v>
      </c>
      <c r="B733" s="9" t="s">
        <v>3124</v>
      </c>
      <c r="C733" s="9" t="s">
        <v>50</v>
      </c>
      <c r="D733" s="12">
        <v>37</v>
      </c>
      <c r="E733" s="9" t="s">
        <v>3125</v>
      </c>
      <c r="F733" s="9" t="s">
        <v>467</v>
      </c>
      <c r="G733" s="9" t="s">
        <v>53</v>
      </c>
      <c r="H733" s="9" t="s">
        <v>91</v>
      </c>
      <c r="I733" s="9" t="s">
        <v>55</v>
      </c>
      <c r="J733" s="9" t="s">
        <v>56</v>
      </c>
      <c r="K733" s="10">
        <v>8</v>
      </c>
      <c r="L733" s="9" t="s">
        <v>3126</v>
      </c>
      <c r="M733" s="12">
        <v>3064</v>
      </c>
      <c r="N733" s="9" t="s">
        <v>75</v>
      </c>
      <c r="O733" s="9" t="s">
        <v>59</v>
      </c>
      <c r="P733" s="12">
        <v>6</v>
      </c>
      <c r="Q733" s="3">
        <f t="shared" ca="1" si="12"/>
        <v>0.76</v>
      </c>
      <c r="R733" s="3">
        <f t="shared" ca="1" si="13"/>
        <v>0.95</v>
      </c>
      <c r="S733" s="3">
        <f t="shared" ca="1" si="14"/>
        <v>0.95</v>
      </c>
      <c r="T733" s="3">
        <f t="shared" ca="1" si="15"/>
        <v>0.95</v>
      </c>
      <c r="U733" s="3">
        <f>RANK(W733,W1:W853,0)</f>
        <v>730</v>
      </c>
      <c r="V733" s="3">
        <v>859</v>
      </c>
      <c r="W733" s="3">
        <v>0.55781249999999993</v>
      </c>
      <c r="X733" s="8"/>
      <c r="Y733" s="8"/>
    </row>
    <row r="734" spans="1:25" ht="15.75" customHeight="1" x14ac:dyDescent="0.35">
      <c r="A734" s="9" t="s">
        <v>3127</v>
      </c>
      <c r="B734" s="9" t="s">
        <v>2306</v>
      </c>
      <c r="C734" s="9" t="s">
        <v>50</v>
      </c>
      <c r="D734" s="12">
        <v>42</v>
      </c>
      <c r="E734" s="9" t="s">
        <v>3128</v>
      </c>
      <c r="F734" s="9" t="s">
        <v>1212</v>
      </c>
      <c r="G734" s="9" t="s">
        <v>72</v>
      </c>
      <c r="H734" s="9" t="s">
        <v>73</v>
      </c>
      <c r="I734" s="9" t="s">
        <v>55</v>
      </c>
      <c r="J734" s="9" t="s">
        <v>65</v>
      </c>
      <c r="K734" s="10">
        <v>3</v>
      </c>
      <c r="L734" s="9" t="s">
        <v>3129</v>
      </c>
      <c r="M734" s="12">
        <v>3163</v>
      </c>
      <c r="N734" s="9" t="s">
        <v>75</v>
      </c>
      <c r="O734" s="9" t="s">
        <v>59</v>
      </c>
      <c r="P734" s="12">
        <v>7</v>
      </c>
      <c r="Q734" s="3">
        <f t="shared" ca="1" si="12"/>
        <v>0.5</v>
      </c>
      <c r="R734" s="3">
        <f t="shared" ca="1" si="13"/>
        <v>0.5</v>
      </c>
      <c r="S734" s="3">
        <f t="shared" ca="1" si="14"/>
        <v>0.5</v>
      </c>
      <c r="T734" s="3">
        <f t="shared" ca="1" si="15"/>
        <v>0.5</v>
      </c>
      <c r="U734" s="3">
        <f>RANK(W734,W1:W853,0)</f>
        <v>733</v>
      </c>
      <c r="V734" s="3">
        <v>862</v>
      </c>
      <c r="W734" s="3">
        <v>0.55249999999999999</v>
      </c>
      <c r="X734" s="8"/>
      <c r="Y734" s="8"/>
    </row>
    <row r="735" spans="1:25" ht="15.75" customHeight="1" x14ac:dyDescent="0.35">
      <c r="A735" s="9" t="s">
        <v>3130</v>
      </c>
      <c r="B735" s="9" t="s">
        <v>3131</v>
      </c>
      <c r="C735" s="9" t="s">
        <v>50</v>
      </c>
      <c r="D735" s="12">
        <v>54</v>
      </c>
      <c r="E735" s="9" t="s">
        <v>3132</v>
      </c>
      <c r="F735" s="9" t="s">
        <v>307</v>
      </c>
      <c r="G735" s="9" t="s">
        <v>72</v>
      </c>
      <c r="H735" s="9" t="s">
        <v>73</v>
      </c>
      <c r="I735" s="9" t="s">
        <v>55</v>
      </c>
      <c r="J735" s="9" t="s">
        <v>65</v>
      </c>
      <c r="K735" s="10">
        <v>10</v>
      </c>
      <c r="L735" s="9" t="s">
        <v>3133</v>
      </c>
      <c r="M735" s="12">
        <v>2770</v>
      </c>
      <c r="N735" s="9" t="s">
        <v>67</v>
      </c>
      <c r="O735" s="9" t="s">
        <v>59</v>
      </c>
      <c r="P735" s="12">
        <v>7</v>
      </c>
      <c r="Q735" s="3">
        <f t="shared" ca="1" si="12"/>
        <v>0.47</v>
      </c>
      <c r="R735" s="3">
        <f t="shared" ca="1" si="13"/>
        <v>0.47</v>
      </c>
      <c r="S735" s="3">
        <f t="shared" ca="1" si="14"/>
        <v>0.47</v>
      </c>
      <c r="T735" s="3">
        <f t="shared" ca="1" si="15"/>
        <v>0.47</v>
      </c>
      <c r="U735" s="3">
        <f>RANK(W735,W1:W853,0)</f>
        <v>733</v>
      </c>
      <c r="V735" s="3">
        <v>862</v>
      </c>
      <c r="W735" s="3">
        <v>0.55249999999999999</v>
      </c>
      <c r="X735" s="8"/>
      <c r="Y735" s="8"/>
    </row>
    <row r="736" spans="1:25" ht="15.75" customHeight="1" x14ac:dyDescent="0.35">
      <c r="A736" s="9" t="s">
        <v>3134</v>
      </c>
      <c r="B736" s="9" t="s">
        <v>3135</v>
      </c>
      <c r="C736" s="9" t="s">
        <v>70</v>
      </c>
      <c r="D736" s="12">
        <v>2</v>
      </c>
      <c r="E736" s="9" t="s">
        <v>3136</v>
      </c>
      <c r="F736" s="9" t="s">
        <v>663</v>
      </c>
      <c r="G736" s="9" t="s">
        <v>53</v>
      </c>
      <c r="H736" s="9" t="s">
        <v>73</v>
      </c>
      <c r="I736" s="9" t="s">
        <v>55</v>
      </c>
      <c r="J736" s="9" t="s">
        <v>56</v>
      </c>
      <c r="K736" s="10">
        <v>7</v>
      </c>
      <c r="L736" s="9" t="s">
        <v>3137</v>
      </c>
      <c r="M736" s="12">
        <v>2200</v>
      </c>
      <c r="N736" s="9" t="s">
        <v>67</v>
      </c>
      <c r="O736" s="9" t="s">
        <v>59</v>
      </c>
      <c r="P736" s="12">
        <v>9</v>
      </c>
      <c r="Q736" s="3">
        <f t="shared" ca="1" si="12"/>
        <v>0.95</v>
      </c>
      <c r="R736" s="3">
        <f t="shared" ca="1" si="13"/>
        <v>1.1875</v>
      </c>
      <c r="S736" s="3">
        <f t="shared" ca="1" si="14"/>
        <v>1.484375</v>
      </c>
      <c r="T736" s="3">
        <f t="shared" ca="1" si="15"/>
        <v>1.484375</v>
      </c>
      <c r="U736" s="3">
        <f>RANK(W736,W1:W853,0)</f>
        <v>733</v>
      </c>
      <c r="V736" s="3">
        <v>862</v>
      </c>
      <c r="W736" s="3">
        <v>0.55249999999999999</v>
      </c>
      <c r="X736" s="8"/>
      <c r="Y736" s="8"/>
    </row>
    <row r="737" spans="1:25" ht="15.75" customHeight="1" x14ac:dyDescent="0.35">
      <c r="A737" s="9" t="s">
        <v>3138</v>
      </c>
      <c r="B737" s="9" t="s">
        <v>3139</v>
      </c>
      <c r="C737" s="9" t="s">
        <v>70</v>
      </c>
      <c r="D737" s="12">
        <v>32</v>
      </c>
      <c r="E737" s="9" t="s">
        <v>3140</v>
      </c>
      <c r="F737" s="9" t="s">
        <v>142</v>
      </c>
      <c r="G737" s="9" t="s">
        <v>53</v>
      </c>
      <c r="H737" s="9" t="s">
        <v>54</v>
      </c>
      <c r="I737" s="9" t="s">
        <v>55</v>
      </c>
      <c r="J737" s="9" t="s">
        <v>65</v>
      </c>
      <c r="K737" s="10">
        <v>4</v>
      </c>
      <c r="L737" s="9" t="s">
        <v>3141</v>
      </c>
      <c r="M737" s="12">
        <v>3806</v>
      </c>
      <c r="N737" s="9" t="s">
        <v>75</v>
      </c>
      <c r="O737" s="9" t="s">
        <v>59</v>
      </c>
      <c r="P737" s="12">
        <v>8</v>
      </c>
      <c r="Q737" s="3">
        <f t="shared" ca="1" si="12"/>
        <v>0.7</v>
      </c>
      <c r="R737" s="3">
        <f t="shared" ca="1" si="13"/>
        <v>0.7</v>
      </c>
      <c r="S737" s="3">
        <f t="shared" ca="1" si="14"/>
        <v>0.7</v>
      </c>
      <c r="T737" s="3">
        <f t="shared" ca="1" si="15"/>
        <v>0.59499999999999997</v>
      </c>
      <c r="U737" s="3">
        <f>RANK(W737,W1:W853,0)</f>
        <v>736</v>
      </c>
      <c r="V737" s="3">
        <v>865</v>
      </c>
      <c r="W737" s="3">
        <v>0.55000000000000004</v>
      </c>
      <c r="X737" s="8"/>
      <c r="Y737" s="8"/>
    </row>
    <row r="738" spans="1:25" ht="15.75" customHeight="1" x14ac:dyDescent="0.35">
      <c r="A738" s="9" t="s">
        <v>3142</v>
      </c>
      <c r="B738" s="9" t="s">
        <v>1311</v>
      </c>
      <c r="C738" s="9" t="s">
        <v>50</v>
      </c>
      <c r="D738" s="12">
        <v>57</v>
      </c>
      <c r="E738" s="9" t="s">
        <v>3143</v>
      </c>
      <c r="F738" s="9" t="s">
        <v>800</v>
      </c>
      <c r="G738" s="9" t="s">
        <v>131</v>
      </c>
      <c r="H738" s="9" t="s">
        <v>91</v>
      </c>
      <c r="I738" s="9" t="s">
        <v>55</v>
      </c>
      <c r="J738" s="9" t="s">
        <v>56</v>
      </c>
      <c r="K738" s="10">
        <v>21</v>
      </c>
      <c r="L738" s="9" t="s">
        <v>3144</v>
      </c>
      <c r="M738" s="12">
        <v>3012</v>
      </c>
      <c r="N738" s="9" t="s">
        <v>75</v>
      </c>
      <c r="O738" s="9" t="s">
        <v>59</v>
      </c>
      <c r="P738" s="12">
        <v>2</v>
      </c>
      <c r="Q738" s="3">
        <f t="shared" ca="1" si="12"/>
        <v>0.92</v>
      </c>
      <c r="R738" s="3">
        <f t="shared" ca="1" si="13"/>
        <v>1.1500000000000001</v>
      </c>
      <c r="S738" s="3">
        <f t="shared" ca="1" si="14"/>
        <v>1.1500000000000001</v>
      </c>
      <c r="T738" s="3">
        <f t="shared" ca="1" si="15"/>
        <v>1.1500000000000001</v>
      </c>
      <c r="U738" s="3">
        <f>RANK(W738,W1:W853,0)</f>
        <v>736</v>
      </c>
      <c r="V738" s="3">
        <v>865</v>
      </c>
      <c r="W738" s="3">
        <v>0.55000000000000004</v>
      </c>
      <c r="X738" s="8"/>
      <c r="Y738" s="8"/>
    </row>
    <row r="739" spans="1:25" ht="15.75" customHeight="1" x14ac:dyDescent="0.35">
      <c r="A739" s="9" t="s">
        <v>3145</v>
      </c>
      <c r="B739" s="9" t="s">
        <v>3146</v>
      </c>
      <c r="C739" s="9" t="s">
        <v>70</v>
      </c>
      <c r="D739" s="12">
        <v>99</v>
      </c>
      <c r="E739" s="9" t="s">
        <v>3147</v>
      </c>
      <c r="F739" s="9" t="s">
        <v>344</v>
      </c>
      <c r="G739" s="9" t="s">
        <v>131</v>
      </c>
      <c r="H739" s="9" t="s">
        <v>91</v>
      </c>
      <c r="I739" s="9" t="s">
        <v>55</v>
      </c>
      <c r="J739" s="9" t="s">
        <v>65</v>
      </c>
      <c r="K739" s="10">
        <v>14</v>
      </c>
      <c r="L739" s="9" t="s">
        <v>3148</v>
      </c>
      <c r="M739" s="12">
        <v>4151</v>
      </c>
      <c r="N739" s="9" t="s">
        <v>58</v>
      </c>
      <c r="O739" s="9" t="s">
        <v>59</v>
      </c>
      <c r="P739" s="12">
        <v>10</v>
      </c>
      <c r="Q739" s="3">
        <f t="shared" ca="1" si="12"/>
        <v>0.43</v>
      </c>
      <c r="R739" s="3">
        <f t="shared" ca="1" si="13"/>
        <v>0.43</v>
      </c>
      <c r="S739" s="3">
        <f t="shared" ca="1" si="14"/>
        <v>0.53749999999999998</v>
      </c>
      <c r="T739" s="3">
        <f t="shared" ca="1" si="15"/>
        <v>0.53749999999999998</v>
      </c>
      <c r="U739" s="3">
        <f>RANK(W739,W1:W853,0)</f>
        <v>736</v>
      </c>
      <c r="V739" s="3">
        <v>865</v>
      </c>
      <c r="W739" s="3">
        <v>0.55000000000000004</v>
      </c>
      <c r="X739" s="8"/>
      <c r="Y739" s="8"/>
    </row>
    <row r="740" spans="1:25" ht="15.75" hidden="1" customHeight="1" x14ac:dyDescent="0.35">
      <c r="A740" s="9" t="s">
        <v>3149</v>
      </c>
      <c r="B740" s="9" t="s">
        <v>3150</v>
      </c>
      <c r="C740" s="9" t="s">
        <v>50</v>
      </c>
      <c r="D740" s="12">
        <v>11</v>
      </c>
      <c r="E740" s="9" t="s">
        <v>1756</v>
      </c>
      <c r="F740" s="9" t="s">
        <v>123</v>
      </c>
      <c r="G740" s="9" t="s">
        <v>170</v>
      </c>
      <c r="H740" s="9" t="s">
        <v>91</v>
      </c>
      <c r="I740" s="9" t="s">
        <v>55</v>
      </c>
      <c r="J740" s="9" t="s">
        <v>56</v>
      </c>
      <c r="K740" s="10">
        <v>12</v>
      </c>
      <c r="L740" s="9" t="s">
        <v>3151</v>
      </c>
      <c r="M740" s="12">
        <v>2221</v>
      </c>
      <c r="N740" s="9" t="s">
        <v>67</v>
      </c>
      <c r="O740" s="9" t="s">
        <v>59</v>
      </c>
      <c r="P740" s="12">
        <v>11</v>
      </c>
      <c r="Q740" s="3">
        <f t="shared" ca="1" si="12"/>
        <v>0.77</v>
      </c>
      <c r="R740" s="3">
        <f t="shared" ca="1" si="13"/>
        <v>0.96250000000000002</v>
      </c>
      <c r="S740" s="3">
        <f t="shared" ca="1" si="14"/>
        <v>1.203125</v>
      </c>
      <c r="T740" s="3">
        <f t="shared" ca="1" si="15"/>
        <v>1.203125</v>
      </c>
      <c r="U740" s="3">
        <f>RANK(W740,W1:W853,0)</f>
        <v>736</v>
      </c>
      <c r="V740" s="3">
        <v>865</v>
      </c>
      <c r="W740" s="3">
        <v>0.55000000000000004</v>
      </c>
      <c r="X740" s="8"/>
      <c r="Y740" s="8"/>
    </row>
    <row r="741" spans="1:25" ht="15.75" customHeight="1" x14ac:dyDescent="0.35">
      <c r="A741" s="9" t="s">
        <v>3152</v>
      </c>
      <c r="B741" s="9" t="s">
        <v>3153</v>
      </c>
      <c r="C741" s="9" t="s">
        <v>70</v>
      </c>
      <c r="D741" s="12">
        <v>87</v>
      </c>
      <c r="E741" s="9" t="s">
        <v>3154</v>
      </c>
      <c r="F741" s="9" t="s">
        <v>3155</v>
      </c>
      <c r="G741" s="9" t="s">
        <v>72</v>
      </c>
      <c r="H741" s="9" t="s">
        <v>54</v>
      </c>
      <c r="I741" s="9" t="s">
        <v>55</v>
      </c>
      <c r="J741" s="9" t="s">
        <v>65</v>
      </c>
      <c r="K741" s="10">
        <v>8</v>
      </c>
      <c r="L741" s="9" t="s">
        <v>3156</v>
      </c>
      <c r="M741" s="12">
        <v>3197</v>
      </c>
      <c r="N741" s="9" t="s">
        <v>75</v>
      </c>
      <c r="O741" s="9" t="s">
        <v>59</v>
      </c>
      <c r="P741" s="12">
        <v>9</v>
      </c>
      <c r="Q741" s="3">
        <f t="shared" ca="1" si="12"/>
        <v>0.93</v>
      </c>
      <c r="R741" s="3">
        <f t="shared" ca="1" si="13"/>
        <v>0.93</v>
      </c>
      <c r="S741" s="3">
        <f t="shared" ca="1" si="14"/>
        <v>1.1625000000000001</v>
      </c>
      <c r="T741" s="3">
        <f t="shared" ca="1" si="15"/>
        <v>0.98812500000000003</v>
      </c>
      <c r="U741" s="3">
        <f>RANK(W741,W1:W853,0)</f>
        <v>736</v>
      </c>
      <c r="V741" s="3">
        <v>865</v>
      </c>
      <c r="W741" s="3">
        <v>0.55000000000000004</v>
      </c>
      <c r="X741" s="8"/>
      <c r="Y741" s="8"/>
    </row>
    <row r="742" spans="1:25" ht="15.75" customHeight="1" x14ac:dyDescent="0.35">
      <c r="A742" s="9" t="s">
        <v>3157</v>
      </c>
      <c r="B742" s="9" t="s">
        <v>3158</v>
      </c>
      <c r="C742" s="9" t="s">
        <v>50</v>
      </c>
      <c r="D742" s="12">
        <v>95</v>
      </c>
      <c r="E742" s="9" t="s">
        <v>3159</v>
      </c>
      <c r="F742" s="9" t="s">
        <v>261</v>
      </c>
      <c r="G742" s="9" t="s">
        <v>131</v>
      </c>
      <c r="H742" s="9" t="s">
        <v>54</v>
      </c>
      <c r="I742" s="9" t="s">
        <v>55</v>
      </c>
      <c r="J742" s="9" t="s">
        <v>56</v>
      </c>
      <c r="K742" s="10">
        <v>12</v>
      </c>
      <c r="L742" s="9" t="s">
        <v>3160</v>
      </c>
      <c r="M742" s="12">
        <v>2570</v>
      </c>
      <c r="N742" s="9" t="s">
        <v>67</v>
      </c>
      <c r="O742" s="9" t="s">
        <v>59</v>
      </c>
      <c r="P742" s="12">
        <v>11</v>
      </c>
      <c r="Q742" s="3">
        <f t="shared" ca="1" si="12"/>
        <v>0.81</v>
      </c>
      <c r="R742" s="3">
        <f t="shared" ca="1" si="13"/>
        <v>1.0125000000000002</v>
      </c>
      <c r="S742" s="3">
        <f t="shared" ca="1" si="14"/>
        <v>1.2656250000000002</v>
      </c>
      <c r="T742" s="3">
        <f t="shared" ca="1" si="15"/>
        <v>1.0757812500000001</v>
      </c>
      <c r="U742" s="3">
        <f>RANK(W742,W1:W853,0)</f>
        <v>741</v>
      </c>
      <c r="V742" s="3">
        <v>870</v>
      </c>
      <c r="W742" s="3">
        <v>0.54400000000000004</v>
      </c>
      <c r="X742" s="8"/>
      <c r="Y742" s="8"/>
    </row>
    <row r="743" spans="1:25" ht="15.75" customHeight="1" x14ac:dyDescent="0.35">
      <c r="A743" s="9" t="s">
        <v>3161</v>
      </c>
      <c r="B743" s="9" t="s">
        <v>3162</v>
      </c>
      <c r="C743" s="9" t="s">
        <v>70</v>
      </c>
      <c r="D743" s="12">
        <v>47</v>
      </c>
      <c r="E743" s="9" t="s">
        <v>3163</v>
      </c>
      <c r="F743" s="9" t="s">
        <v>71</v>
      </c>
      <c r="G743" s="9" t="s">
        <v>72</v>
      </c>
      <c r="H743" s="9" t="s">
        <v>54</v>
      </c>
      <c r="I743" s="9" t="s">
        <v>55</v>
      </c>
      <c r="J743" s="9" t="s">
        <v>65</v>
      </c>
      <c r="K743" s="10">
        <v>4</v>
      </c>
      <c r="L743" s="9" t="s">
        <v>3164</v>
      </c>
      <c r="M743" s="12">
        <v>2101</v>
      </c>
      <c r="N743" s="9" t="s">
        <v>67</v>
      </c>
      <c r="O743" s="9" t="s">
        <v>59</v>
      </c>
      <c r="P743" s="12">
        <v>12</v>
      </c>
      <c r="Q743" s="3">
        <f t="shared" ca="1" si="12"/>
        <v>0.98</v>
      </c>
      <c r="R743" s="3">
        <f t="shared" ca="1" si="13"/>
        <v>0.98</v>
      </c>
      <c r="S743" s="3">
        <f t="shared" ca="1" si="14"/>
        <v>1.2250000000000001</v>
      </c>
      <c r="T743" s="3">
        <f t="shared" ca="1" si="15"/>
        <v>1.04125</v>
      </c>
      <c r="U743" s="3">
        <f>RANK(W743,W1:W853,0)</f>
        <v>742</v>
      </c>
      <c r="V743" s="3">
        <v>871</v>
      </c>
      <c r="W743" s="3">
        <v>0.541875</v>
      </c>
      <c r="X743" s="8"/>
      <c r="Y743" s="8"/>
    </row>
    <row r="744" spans="1:25" ht="15.75" customHeight="1" x14ac:dyDescent="0.35">
      <c r="A744" s="9" t="s">
        <v>3165</v>
      </c>
      <c r="B744" s="9" t="s">
        <v>3166</v>
      </c>
      <c r="C744" s="9" t="s">
        <v>70</v>
      </c>
      <c r="D744" s="12">
        <v>76</v>
      </c>
      <c r="E744" s="9" t="s">
        <v>3167</v>
      </c>
      <c r="F744" s="9" t="s">
        <v>189</v>
      </c>
      <c r="G744" s="9" t="s">
        <v>131</v>
      </c>
      <c r="H744" s="9" t="s">
        <v>91</v>
      </c>
      <c r="I744" s="9" t="s">
        <v>55</v>
      </c>
      <c r="J744" s="9" t="s">
        <v>56</v>
      </c>
      <c r="K744" s="10">
        <v>7</v>
      </c>
      <c r="L744" s="9" t="s">
        <v>3168</v>
      </c>
      <c r="M744" s="12">
        <v>2380</v>
      </c>
      <c r="N744" s="9" t="s">
        <v>67</v>
      </c>
      <c r="O744" s="9" t="s">
        <v>59</v>
      </c>
      <c r="P744" s="12">
        <v>3</v>
      </c>
      <c r="Q744" s="3">
        <f t="shared" ca="1" si="12"/>
        <v>0.45</v>
      </c>
      <c r="R744" s="3">
        <f t="shared" ca="1" si="13"/>
        <v>0.5625</v>
      </c>
      <c r="S744" s="3">
        <f t="shared" ca="1" si="14"/>
        <v>0.5625</v>
      </c>
      <c r="T744" s="3">
        <f t="shared" ca="1" si="15"/>
        <v>0.5625</v>
      </c>
      <c r="U744" s="3">
        <f>RANK(W744,W1:W853,0)</f>
        <v>742</v>
      </c>
      <c r="V744" s="3">
        <v>871</v>
      </c>
      <c r="W744" s="3">
        <v>0.541875</v>
      </c>
      <c r="X744" s="8"/>
      <c r="Y744" s="8"/>
    </row>
    <row r="745" spans="1:25" ht="15.75" customHeight="1" x14ac:dyDescent="0.35">
      <c r="A745" s="9" t="s">
        <v>3169</v>
      </c>
      <c r="B745" s="9" t="s">
        <v>3170</v>
      </c>
      <c r="C745" s="9" t="s">
        <v>70</v>
      </c>
      <c r="D745" s="12">
        <v>37</v>
      </c>
      <c r="E745" s="9" t="s">
        <v>3171</v>
      </c>
      <c r="F745" s="9" t="s">
        <v>136</v>
      </c>
      <c r="G745" s="9" t="s">
        <v>131</v>
      </c>
      <c r="H745" s="9" t="s">
        <v>91</v>
      </c>
      <c r="I745" s="9" t="s">
        <v>55</v>
      </c>
      <c r="J745" s="9" t="s">
        <v>65</v>
      </c>
      <c r="K745" s="10">
        <v>8</v>
      </c>
      <c r="L745" s="9" t="s">
        <v>3172</v>
      </c>
      <c r="M745" s="12">
        <v>2770</v>
      </c>
      <c r="N745" s="9" t="s">
        <v>67</v>
      </c>
      <c r="O745" s="9" t="s">
        <v>59</v>
      </c>
      <c r="P745" s="12">
        <v>6</v>
      </c>
      <c r="Q745" s="3">
        <f t="shared" ca="1" si="12"/>
        <v>0.54</v>
      </c>
      <c r="R745" s="3">
        <f t="shared" ca="1" si="13"/>
        <v>0.54</v>
      </c>
      <c r="S745" s="3">
        <f t="shared" ca="1" si="14"/>
        <v>0.54</v>
      </c>
      <c r="T745" s="3">
        <f t="shared" ca="1" si="15"/>
        <v>0.54</v>
      </c>
      <c r="U745" s="3">
        <f>RANK(W745,W1:W853,0)</f>
        <v>742</v>
      </c>
      <c r="V745" s="3">
        <v>871</v>
      </c>
      <c r="W745" s="3">
        <v>0.541875</v>
      </c>
      <c r="X745" s="8"/>
      <c r="Y745" s="8"/>
    </row>
    <row r="746" spans="1:25" ht="15.75" customHeight="1" x14ac:dyDescent="0.35">
      <c r="A746" s="9" t="s">
        <v>3173</v>
      </c>
      <c r="B746" s="9" t="s">
        <v>3174</v>
      </c>
      <c r="C746" s="9" t="s">
        <v>50</v>
      </c>
      <c r="D746" s="12">
        <v>88</v>
      </c>
      <c r="E746" s="11">
        <v>27300</v>
      </c>
      <c r="F746" s="9" t="s">
        <v>613</v>
      </c>
      <c r="G746" s="9" t="s">
        <v>72</v>
      </c>
      <c r="H746" s="9" t="s">
        <v>73</v>
      </c>
      <c r="I746" s="9" t="s">
        <v>55</v>
      </c>
      <c r="J746" s="9" t="s">
        <v>65</v>
      </c>
      <c r="K746" s="10">
        <v>11</v>
      </c>
      <c r="L746" s="9" t="s">
        <v>3175</v>
      </c>
      <c r="M746" s="12">
        <v>3163</v>
      </c>
      <c r="N746" s="9" t="s">
        <v>75</v>
      </c>
      <c r="O746" s="9" t="s">
        <v>59</v>
      </c>
      <c r="P746" s="12">
        <v>7</v>
      </c>
      <c r="Q746" s="3">
        <f t="shared" ca="1" si="12"/>
        <v>0.49</v>
      </c>
      <c r="R746" s="3">
        <f t="shared" ca="1" si="13"/>
        <v>0.49</v>
      </c>
      <c r="S746" s="3">
        <f t="shared" ca="1" si="14"/>
        <v>0.61250000000000004</v>
      </c>
      <c r="T746" s="3">
        <f t="shared" ca="1" si="15"/>
        <v>0.61250000000000004</v>
      </c>
      <c r="U746" s="3">
        <f>RANK(W746,W1:W853,0)</f>
        <v>742</v>
      </c>
      <c r="V746" s="3">
        <v>871</v>
      </c>
      <c r="W746" s="3">
        <v>0.541875</v>
      </c>
      <c r="X746" s="8"/>
      <c r="Y746" s="8"/>
    </row>
    <row r="747" spans="1:25" ht="15.75" customHeight="1" x14ac:dyDescent="0.35">
      <c r="A747" s="9" t="s">
        <v>3176</v>
      </c>
      <c r="B747" s="9" t="s">
        <v>3177</v>
      </c>
      <c r="C747" s="9" t="s">
        <v>50</v>
      </c>
      <c r="D747" s="12">
        <v>58</v>
      </c>
      <c r="E747" s="9" t="s">
        <v>3178</v>
      </c>
      <c r="F747" s="9" t="s">
        <v>312</v>
      </c>
      <c r="G747" s="9" t="s">
        <v>53</v>
      </c>
      <c r="H747" s="9" t="s">
        <v>73</v>
      </c>
      <c r="I747" s="9" t="s">
        <v>55</v>
      </c>
      <c r="J747" s="9" t="s">
        <v>56</v>
      </c>
      <c r="K747" s="10">
        <v>1</v>
      </c>
      <c r="L747" s="9" t="s">
        <v>3179</v>
      </c>
      <c r="M747" s="12">
        <v>3021</v>
      </c>
      <c r="N747" s="9" t="s">
        <v>75</v>
      </c>
      <c r="O747" s="9" t="s">
        <v>59</v>
      </c>
      <c r="P747" s="12">
        <v>8</v>
      </c>
      <c r="Q747" s="3">
        <f t="shared" ca="1" si="12"/>
        <v>0.42</v>
      </c>
      <c r="R747" s="3">
        <f t="shared" ca="1" si="13"/>
        <v>0.52500000000000002</v>
      </c>
      <c r="S747" s="3">
        <f t="shared" ca="1" si="14"/>
        <v>0.52500000000000002</v>
      </c>
      <c r="T747" s="3">
        <f t="shared" ca="1" si="15"/>
        <v>0.52500000000000002</v>
      </c>
      <c r="U747" s="3">
        <f>RANK(W747,W1:W853,0)</f>
        <v>742</v>
      </c>
      <c r="V747" s="3">
        <v>871</v>
      </c>
      <c r="W747" s="3">
        <v>0.541875</v>
      </c>
      <c r="X747" s="8"/>
      <c r="Y747" s="8"/>
    </row>
    <row r="748" spans="1:25" ht="15.75" customHeight="1" x14ac:dyDescent="0.35">
      <c r="A748" s="9" t="s">
        <v>3180</v>
      </c>
      <c r="B748" s="9" t="s">
        <v>3181</v>
      </c>
      <c r="C748" s="9" t="s">
        <v>70</v>
      </c>
      <c r="D748" s="12">
        <v>57</v>
      </c>
      <c r="E748" s="9" t="s">
        <v>3182</v>
      </c>
      <c r="F748" s="9" t="s">
        <v>3183</v>
      </c>
      <c r="G748" s="9" t="s">
        <v>53</v>
      </c>
      <c r="H748" s="9" t="s">
        <v>54</v>
      </c>
      <c r="I748" s="9" t="s">
        <v>55</v>
      </c>
      <c r="J748" s="9" t="s">
        <v>65</v>
      </c>
      <c r="K748" s="10">
        <v>19</v>
      </c>
      <c r="L748" s="9" t="s">
        <v>3184</v>
      </c>
      <c r="M748" s="12">
        <v>2118</v>
      </c>
      <c r="N748" s="9" t="s">
        <v>67</v>
      </c>
      <c r="O748" s="9" t="s">
        <v>59</v>
      </c>
      <c r="P748" s="12">
        <v>11</v>
      </c>
      <c r="Q748" s="3">
        <f t="shared" ca="1" si="12"/>
        <v>1.0900000000000001</v>
      </c>
      <c r="R748" s="3">
        <f t="shared" ca="1" si="13"/>
        <v>1.0900000000000001</v>
      </c>
      <c r="S748" s="3">
        <f t="shared" ca="1" si="14"/>
        <v>1.3625</v>
      </c>
      <c r="T748" s="3">
        <f t="shared" ca="1" si="15"/>
        <v>1.1581250000000001</v>
      </c>
      <c r="U748" s="3">
        <f>RANK(W748,W1:W853,0)</f>
        <v>747</v>
      </c>
      <c r="V748" s="3">
        <v>877</v>
      </c>
      <c r="W748" s="3">
        <v>0.54</v>
      </c>
      <c r="X748" s="8"/>
      <c r="Y748" s="8"/>
    </row>
    <row r="749" spans="1:25" ht="15.75" customHeight="1" x14ac:dyDescent="0.35">
      <c r="A749" s="9" t="s">
        <v>565</v>
      </c>
      <c r="B749" s="9" t="s">
        <v>3185</v>
      </c>
      <c r="C749" s="9" t="s">
        <v>50</v>
      </c>
      <c r="D749" s="12">
        <v>43</v>
      </c>
      <c r="E749" s="9" t="s">
        <v>3186</v>
      </c>
      <c r="F749" s="9" t="s">
        <v>2274</v>
      </c>
      <c r="G749" s="9" t="s">
        <v>53</v>
      </c>
      <c r="H749" s="9" t="s">
        <v>73</v>
      </c>
      <c r="I749" s="9" t="s">
        <v>55</v>
      </c>
      <c r="J749" s="9" t="s">
        <v>56</v>
      </c>
      <c r="K749" s="10">
        <v>13</v>
      </c>
      <c r="L749" s="9" t="s">
        <v>3187</v>
      </c>
      <c r="M749" s="12">
        <v>4275</v>
      </c>
      <c r="N749" s="9" t="s">
        <v>58</v>
      </c>
      <c r="O749" s="9" t="s">
        <v>59</v>
      </c>
      <c r="P749" s="12">
        <v>9</v>
      </c>
      <c r="Q749" s="3">
        <f t="shared" ca="1" si="12"/>
        <v>0.98</v>
      </c>
      <c r="R749" s="3">
        <f t="shared" ca="1" si="13"/>
        <v>1.2250000000000001</v>
      </c>
      <c r="S749" s="3">
        <f t="shared" ca="1" si="14"/>
        <v>1.53125</v>
      </c>
      <c r="T749" s="3">
        <f t="shared" ca="1" si="15"/>
        <v>1.53125</v>
      </c>
      <c r="U749" s="3">
        <f>RANK(W749,W1:W853,0)</f>
        <v>747</v>
      </c>
      <c r="V749" s="3">
        <v>877</v>
      </c>
      <c r="W749" s="3">
        <v>0.54</v>
      </c>
      <c r="X749" s="8"/>
      <c r="Y749" s="8"/>
    </row>
    <row r="750" spans="1:25" ht="15.75" customHeight="1" x14ac:dyDescent="0.35">
      <c r="A750" s="9" t="s">
        <v>3188</v>
      </c>
      <c r="B750" s="9" t="s">
        <v>3189</v>
      </c>
      <c r="C750" s="9" t="s">
        <v>70</v>
      </c>
      <c r="D750" s="12">
        <v>30</v>
      </c>
      <c r="E750" s="9" t="s">
        <v>3190</v>
      </c>
      <c r="F750" s="9" t="s">
        <v>213</v>
      </c>
      <c r="G750" s="9" t="s">
        <v>131</v>
      </c>
      <c r="H750" s="9" t="s">
        <v>91</v>
      </c>
      <c r="I750" s="9" t="s">
        <v>55</v>
      </c>
      <c r="J750" s="9" t="s">
        <v>56</v>
      </c>
      <c r="K750" s="10">
        <v>13</v>
      </c>
      <c r="L750" s="9" t="s">
        <v>3191</v>
      </c>
      <c r="M750" s="12">
        <v>2050</v>
      </c>
      <c r="N750" s="9" t="s">
        <v>67</v>
      </c>
      <c r="O750" s="9" t="s">
        <v>59</v>
      </c>
      <c r="P750" s="12">
        <v>10</v>
      </c>
      <c r="Q750" s="3">
        <f t="shared" ca="1" si="12"/>
        <v>0.62</v>
      </c>
      <c r="R750" s="3">
        <f t="shared" ca="1" si="13"/>
        <v>0.77500000000000002</v>
      </c>
      <c r="S750" s="3">
        <f t="shared" ca="1" si="14"/>
        <v>0.96875</v>
      </c>
      <c r="T750" s="3">
        <f t="shared" ca="1" si="15"/>
        <v>0.96875</v>
      </c>
      <c r="U750" s="3">
        <f>RANK(W750,W1:W853,0)</f>
        <v>749</v>
      </c>
      <c r="V750" s="3">
        <v>879</v>
      </c>
      <c r="W750" s="3">
        <v>0.53749999999999998</v>
      </c>
      <c r="X750" s="8"/>
      <c r="Y750" s="8"/>
    </row>
    <row r="751" spans="1:25" ht="15.75" customHeight="1" x14ac:dyDescent="0.35">
      <c r="A751" s="9" t="s">
        <v>3192</v>
      </c>
      <c r="B751" s="9" t="s">
        <v>3193</v>
      </c>
      <c r="C751" s="9" t="s">
        <v>50</v>
      </c>
      <c r="D751" s="12">
        <v>67</v>
      </c>
      <c r="E751" s="9" t="s">
        <v>1382</v>
      </c>
      <c r="F751" s="9" t="s">
        <v>1698</v>
      </c>
      <c r="G751" s="9" t="s">
        <v>72</v>
      </c>
      <c r="H751" s="9" t="s">
        <v>91</v>
      </c>
      <c r="I751" s="9" t="s">
        <v>55</v>
      </c>
      <c r="J751" s="9" t="s">
        <v>65</v>
      </c>
      <c r="K751" s="10">
        <v>7</v>
      </c>
      <c r="L751" s="9" t="s">
        <v>3194</v>
      </c>
      <c r="M751" s="12">
        <v>4170</v>
      </c>
      <c r="N751" s="9" t="s">
        <v>58</v>
      </c>
      <c r="O751" s="9" t="s">
        <v>59</v>
      </c>
      <c r="P751" s="12">
        <v>9</v>
      </c>
      <c r="Q751" s="3">
        <f t="shared" ca="1" si="12"/>
        <v>0.85</v>
      </c>
      <c r="R751" s="3">
        <f t="shared" ca="1" si="13"/>
        <v>0.85</v>
      </c>
      <c r="S751" s="3">
        <f t="shared" ca="1" si="14"/>
        <v>1.0625</v>
      </c>
      <c r="T751" s="3">
        <f t="shared" ca="1" si="15"/>
        <v>1.0625</v>
      </c>
      <c r="U751" s="3">
        <f>RANK(W751,W1:W853,0)</f>
        <v>749</v>
      </c>
      <c r="V751" s="3">
        <v>879</v>
      </c>
      <c r="W751" s="3">
        <v>0.53749999999999998</v>
      </c>
      <c r="X751" s="8"/>
      <c r="Y751" s="8"/>
    </row>
    <row r="752" spans="1:25" ht="15.75" hidden="1" customHeight="1" x14ac:dyDescent="0.35">
      <c r="A752" s="9" t="s">
        <v>3196</v>
      </c>
      <c r="B752" s="9" t="s">
        <v>3197</v>
      </c>
      <c r="C752" s="9" t="s">
        <v>70</v>
      </c>
      <c r="D752" s="12">
        <v>22</v>
      </c>
      <c r="E752" s="9" t="s">
        <v>3198</v>
      </c>
      <c r="F752" s="9" t="s">
        <v>349</v>
      </c>
      <c r="G752" s="9" t="s">
        <v>170</v>
      </c>
      <c r="H752" s="9" t="s">
        <v>73</v>
      </c>
      <c r="I752" s="9" t="s">
        <v>55</v>
      </c>
      <c r="J752" s="9" t="s">
        <v>56</v>
      </c>
      <c r="K752" s="10">
        <v>13</v>
      </c>
      <c r="L752" s="9" t="s">
        <v>3199</v>
      </c>
      <c r="M752" s="12">
        <v>3851</v>
      </c>
      <c r="N752" s="9" t="s">
        <v>75</v>
      </c>
      <c r="O752" s="9" t="s">
        <v>59</v>
      </c>
      <c r="P752" s="12">
        <v>3</v>
      </c>
      <c r="Q752" s="3">
        <f t="shared" ca="1" si="12"/>
        <v>0.94</v>
      </c>
      <c r="R752" s="3">
        <f t="shared" ca="1" si="13"/>
        <v>1.1749999999999998</v>
      </c>
      <c r="S752" s="3">
        <f t="shared" ca="1" si="14"/>
        <v>1.1749999999999998</v>
      </c>
      <c r="T752" s="3">
        <f t="shared" ca="1" si="15"/>
        <v>1.1749999999999998</v>
      </c>
      <c r="U752" s="3">
        <f>RANK(W752,W1:W853,0)</f>
        <v>751</v>
      </c>
      <c r="V752" s="3">
        <v>883</v>
      </c>
      <c r="W752" s="3">
        <v>0.53125</v>
      </c>
      <c r="X752" s="8"/>
      <c r="Y752" s="8"/>
    </row>
    <row r="753" spans="1:25" ht="15.75" customHeight="1" x14ac:dyDescent="0.35">
      <c r="A753" s="9" t="s">
        <v>3200</v>
      </c>
      <c r="B753" s="9" t="s">
        <v>3201</v>
      </c>
      <c r="C753" s="9" t="s">
        <v>50</v>
      </c>
      <c r="D753" s="12">
        <v>48</v>
      </c>
      <c r="E753" s="9" t="s">
        <v>3202</v>
      </c>
      <c r="F753" s="9" t="s">
        <v>142</v>
      </c>
      <c r="G753" s="9" t="s">
        <v>90</v>
      </c>
      <c r="H753" s="9" t="s">
        <v>54</v>
      </c>
      <c r="I753" s="9" t="s">
        <v>55</v>
      </c>
      <c r="J753" s="9" t="s">
        <v>65</v>
      </c>
      <c r="K753" s="10">
        <v>14</v>
      </c>
      <c r="L753" s="9" t="s">
        <v>3203</v>
      </c>
      <c r="M753" s="12">
        <v>3139</v>
      </c>
      <c r="N753" s="9" t="s">
        <v>75</v>
      </c>
      <c r="O753" s="9" t="s">
        <v>59</v>
      </c>
      <c r="P753" s="12">
        <v>7</v>
      </c>
      <c r="Q753" s="3">
        <f t="shared" ca="1" si="12"/>
        <v>0.79</v>
      </c>
      <c r="R753" s="3">
        <f t="shared" ca="1" si="13"/>
        <v>0.79</v>
      </c>
      <c r="S753" s="3">
        <f t="shared" ca="1" si="14"/>
        <v>0.79</v>
      </c>
      <c r="T753" s="3">
        <f t="shared" ca="1" si="15"/>
        <v>0.67149999999999999</v>
      </c>
      <c r="U753" s="3">
        <f>RANK(W753,W1:W853,0)</f>
        <v>751</v>
      </c>
      <c r="V753" s="3">
        <v>883</v>
      </c>
      <c r="W753" s="3">
        <v>0.53125</v>
      </c>
      <c r="X753" s="8"/>
      <c r="Y753" s="8"/>
    </row>
    <row r="754" spans="1:25" ht="15.75" customHeight="1" x14ac:dyDescent="0.35">
      <c r="A754" s="9" t="s">
        <v>3204</v>
      </c>
      <c r="B754" s="9" t="s">
        <v>3205</v>
      </c>
      <c r="C754" s="9" t="s">
        <v>50</v>
      </c>
      <c r="D754" s="12">
        <v>40</v>
      </c>
      <c r="E754" s="9" t="s">
        <v>3206</v>
      </c>
      <c r="F754" s="9" t="s">
        <v>256</v>
      </c>
      <c r="G754" s="9" t="s">
        <v>72</v>
      </c>
      <c r="H754" s="9" t="s">
        <v>73</v>
      </c>
      <c r="I754" s="9" t="s">
        <v>55</v>
      </c>
      <c r="J754" s="9" t="s">
        <v>56</v>
      </c>
      <c r="K754" s="10">
        <v>20</v>
      </c>
      <c r="L754" s="9" t="s">
        <v>3207</v>
      </c>
      <c r="M754" s="12">
        <v>2749</v>
      </c>
      <c r="N754" s="9" t="s">
        <v>67</v>
      </c>
      <c r="O754" s="9" t="s">
        <v>59</v>
      </c>
      <c r="P754" s="12">
        <v>7</v>
      </c>
      <c r="Q754" s="3">
        <f t="shared" ca="1" si="12"/>
        <v>0.99</v>
      </c>
      <c r="R754" s="3">
        <f t="shared" ca="1" si="13"/>
        <v>1.2375</v>
      </c>
      <c r="S754" s="3">
        <f t="shared" ca="1" si="14"/>
        <v>1.2375</v>
      </c>
      <c r="T754" s="3">
        <f t="shared" ca="1" si="15"/>
        <v>1.2375</v>
      </c>
      <c r="U754" s="3">
        <f>RANK(W754,W1:W853,0)</f>
        <v>751</v>
      </c>
      <c r="V754" s="3">
        <v>883</v>
      </c>
      <c r="W754" s="3">
        <v>0.53125</v>
      </c>
      <c r="X754" s="8"/>
      <c r="Y754" s="8"/>
    </row>
    <row r="755" spans="1:25" ht="15.75" customHeight="1" x14ac:dyDescent="0.35">
      <c r="A755" s="9" t="s">
        <v>3208</v>
      </c>
      <c r="B755" s="9" t="s">
        <v>3209</v>
      </c>
      <c r="C755" s="9" t="s">
        <v>50</v>
      </c>
      <c r="D755" s="12">
        <v>52</v>
      </c>
      <c r="E755" s="9" t="s">
        <v>3210</v>
      </c>
      <c r="F755" s="9" t="s">
        <v>543</v>
      </c>
      <c r="G755" s="9" t="s">
        <v>126</v>
      </c>
      <c r="H755" s="9" t="s">
        <v>54</v>
      </c>
      <c r="I755" s="9" t="s">
        <v>55</v>
      </c>
      <c r="J755" s="9" t="s">
        <v>65</v>
      </c>
      <c r="K755" s="10">
        <v>11</v>
      </c>
      <c r="L755" s="9" t="s">
        <v>3211</v>
      </c>
      <c r="M755" s="12">
        <v>2226</v>
      </c>
      <c r="N755" s="9" t="s">
        <v>67</v>
      </c>
      <c r="O755" s="9" t="s">
        <v>59</v>
      </c>
      <c r="P755" s="12">
        <v>9</v>
      </c>
      <c r="Q755" s="3">
        <f t="shared" ca="1" si="12"/>
        <v>0.71</v>
      </c>
      <c r="R755" s="3">
        <f t="shared" ca="1" si="13"/>
        <v>0.71</v>
      </c>
      <c r="S755" s="3">
        <f t="shared" ca="1" si="14"/>
        <v>0.88749999999999996</v>
      </c>
      <c r="T755" s="3">
        <f t="shared" ca="1" si="15"/>
        <v>0.75437499999999991</v>
      </c>
      <c r="U755" s="3">
        <f>RANK(W755,W1:W853,0)</f>
        <v>751</v>
      </c>
      <c r="V755" s="3">
        <v>883</v>
      </c>
      <c r="W755" s="3">
        <v>0.53125</v>
      </c>
      <c r="X755" s="8"/>
      <c r="Y755" s="8"/>
    </row>
    <row r="756" spans="1:25" ht="15.75" customHeight="1" x14ac:dyDescent="0.35">
      <c r="A756" s="9" t="s">
        <v>3212</v>
      </c>
      <c r="B756" s="9" t="s">
        <v>3213</v>
      </c>
      <c r="C756" s="9" t="s">
        <v>70</v>
      </c>
      <c r="D756" s="12">
        <v>27</v>
      </c>
      <c r="E756" s="9" t="s">
        <v>3214</v>
      </c>
      <c r="F756" s="9" t="s">
        <v>845</v>
      </c>
      <c r="G756" s="9" t="s">
        <v>262</v>
      </c>
      <c r="H756" s="9" t="s">
        <v>73</v>
      </c>
      <c r="I756" s="9" t="s">
        <v>55</v>
      </c>
      <c r="J756" s="9" t="s">
        <v>56</v>
      </c>
      <c r="K756" s="10">
        <v>5</v>
      </c>
      <c r="L756" s="9" t="s">
        <v>3215</v>
      </c>
      <c r="M756" s="12">
        <v>2259</v>
      </c>
      <c r="N756" s="9" t="s">
        <v>67</v>
      </c>
      <c r="O756" s="9" t="s">
        <v>59</v>
      </c>
      <c r="P756" s="12">
        <v>9</v>
      </c>
      <c r="Q756" s="3">
        <f t="shared" ca="1" si="12"/>
        <v>0.62</v>
      </c>
      <c r="R756" s="3">
        <f t="shared" ca="1" si="13"/>
        <v>0.77500000000000002</v>
      </c>
      <c r="S756" s="3">
        <f t="shared" ca="1" si="14"/>
        <v>0.96875</v>
      </c>
      <c r="T756" s="3">
        <f t="shared" ca="1" si="15"/>
        <v>0.96875</v>
      </c>
      <c r="U756" s="3">
        <f>RANK(W756,W1:W853,0)</f>
        <v>755</v>
      </c>
      <c r="V756" s="3">
        <v>888</v>
      </c>
      <c r="W756" s="3">
        <v>0.52500000000000002</v>
      </c>
      <c r="X756" s="8"/>
      <c r="Y756" s="8"/>
    </row>
    <row r="757" spans="1:25" ht="15.75" customHeight="1" x14ac:dyDescent="0.35">
      <c r="A757" s="9" t="s">
        <v>3217</v>
      </c>
      <c r="B757" s="9" t="s">
        <v>3218</v>
      </c>
      <c r="C757" s="9" t="s">
        <v>50</v>
      </c>
      <c r="D757" s="12">
        <v>57</v>
      </c>
      <c r="E757" s="9" t="s">
        <v>3219</v>
      </c>
      <c r="F757" s="9" t="s">
        <v>2244</v>
      </c>
      <c r="G757" s="9" t="s">
        <v>113</v>
      </c>
      <c r="H757" s="9" t="s">
        <v>54</v>
      </c>
      <c r="I757" s="9" t="s">
        <v>55</v>
      </c>
      <c r="J757" s="9" t="s">
        <v>56</v>
      </c>
      <c r="K757" s="10">
        <v>9</v>
      </c>
      <c r="L757" s="9" t="s">
        <v>3220</v>
      </c>
      <c r="M757" s="12">
        <v>3844</v>
      </c>
      <c r="N757" s="9" t="s">
        <v>75</v>
      </c>
      <c r="O757" s="9" t="s">
        <v>59</v>
      </c>
      <c r="P757" s="12">
        <v>1</v>
      </c>
      <c r="Q757" s="3">
        <f t="shared" ca="1" si="12"/>
        <v>0.55000000000000004</v>
      </c>
      <c r="R757" s="3">
        <f t="shared" ca="1" si="13"/>
        <v>0.6875</v>
      </c>
      <c r="S757" s="3">
        <f t="shared" ca="1" si="14"/>
        <v>0.6875</v>
      </c>
      <c r="T757" s="3">
        <f t="shared" ca="1" si="15"/>
        <v>0.58437499999999998</v>
      </c>
      <c r="U757" s="3">
        <f>RANK(W757,W1:W853,0)</f>
        <v>755</v>
      </c>
      <c r="V757" s="3">
        <v>888</v>
      </c>
      <c r="W757" s="3">
        <v>0.52500000000000002</v>
      </c>
      <c r="X757" s="8"/>
      <c r="Y757" s="8"/>
    </row>
    <row r="758" spans="1:25" ht="15.75" customHeight="1" x14ac:dyDescent="0.35">
      <c r="A758" s="9" t="s">
        <v>3221</v>
      </c>
      <c r="B758" s="9" t="s">
        <v>3222</v>
      </c>
      <c r="C758" s="9" t="s">
        <v>50</v>
      </c>
      <c r="D758" s="12">
        <v>51</v>
      </c>
      <c r="E758" s="9" t="s">
        <v>3223</v>
      </c>
      <c r="F758" s="9" t="s">
        <v>232</v>
      </c>
      <c r="G758" s="9" t="s">
        <v>64</v>
      </c>
      <c r="H758" s="9" t="s">
        <v>54</v>
      </c>
      <c r="I758" s="9" t="s">
        <v>55</v>
      </c>
      <c r="J758" s="9" t="s">
        <v>56</v>
      </c>
      <c r="K758" s="10">
        <v>6</v>
      </c>
      <c r="L758" s="9" t="s">
        <v>3224</v>
      </c>
      <c r="M758" s="12">
        <v>2031</v>
      </c>
      <c r="N758" s="9" t="s">
        <v>67</v>
      </c>
      <c r="O758" s="9" t="s">
        <v>59</v>
      </c>
      <c r="P758" s="12">
        <v>12</v>
      </c>
      <c r="Q758" s="3">
        <f t="shared" ca="1" si="12"/>
        <v>0.81</v>
      </c>
      <c r="R758" s="3">
        <f t="shared" ca="1" si="13"/>
        <v>1.0125000000000002</v>
      </c>
      <c r="S758" s="3">
        <f t="shared" ca="1" si="14"/>
        <v>1.2656250000000002</v>
      </c>
      <c r="T758" s="3">
        <f t="shared" ca="1" si="15"/>
        <v>1.0757812500000001</v>
      </c>
      <c r="U758" s="3">
        <f>RANK(W758,W1:W853,0)</f>
        <v>755</v>
      </c>
      <c r="V758" s="3">
        <v>888</v>
      </c>
      <c r="W758" s="3">
        <v>0.52500000000000002</v>
      </c>
      <c r="X758" s="8"/>
      <c r="Y758" s="8"/>
    </row>
    <row r="759" spans="1:25" ht="15.75" customHeight="1" x14ac:dyDescent="0.35">
      <c r="A759" s="9" t="s">
        <v>978</v>
      </c>
      <c r="B759" s="9" t="s">
        <v>3225</v>
      </c>
      <c r="C759" s="9" t="s">
        <v>70</v>
      </c>
      <c r="D759" s="12">
        <v>11</v>
      </c>
      <c r="E759" s="9" t="s">
        <v>3226</v>
      </c>
      <c r="F759" s="9" t="s">
        <v>568</v>
      </c>
      <c r="G759" s="9" t="s">
        <v>53</v>
      </c>
      <c r="H759" s="9" t="s">
        <v>91</v>
      </c>
      <c r="I759" s="9" t="s">
        <v>55</v>
      </c>
      <c r="J759" s="9" t="s">
        <v>56</v>
      </c>
      <c r="K759" s="10">
        <v>15</v>
      </c>
      <c r="L759" s="9" t="s">
        <v>3227</v>
      </c>
      <c r="M759" s="12">
        <v>2871</v>
      </c>
      <c r="N759" s="9" t="s">
        <v>67</v>
      </c>
      <c r="O759" s="9" t="s">
        <v>59</v>
      </c>
      <c r="P759" s="12">
        <v>3</v>
      </c>
      <c r="Q759" s="3">
        <f t="shared" ca="1" si="12"/>
        <v>1.01</v>
      </c>
      <c r="R759" s="3">
        <f t="shared" ca="1" si="13"/>
        <v>1.2625</v>
      </c>
      <c r="S759" s="3">
        <f t="shared" ca="1" si="14"/>
        <v>1.2625</v>
      </c>
      <c r="T759" s="3">
        <f t="shared" ca="1" si="15"/>
        <v>1.2625</v>
      </c>
      <c r="U759" s="3">
        <f>RANK(W759,W1:W853,0)</f>
        <v>758</v>
      </c>
      <c r="V759" s="3">
        <v>893</v>
      </c>
      <c r="W759" s="3">
        <v>0.520625</v>
      </c>
      <c r="X759" s="8"/>
      <c r="Y759" s="8"/>
    </row>
    <row r="760" spans="1:25" ht="15.75" hidden="1" customHeight="1" x14ac:dyDescent="0.35">
      <c r="A760" s="9" t="s">
        <v>2172</v>
      </c>
      <c r="B760" s="9" t="s">
        <v>3228</v>
      </c>
      <c r="C760" s="9" t="s">
        <v>50</v>
      </c>
      <c r="D760" s="12">
        <v>31</v>
      </c>
      <c r="E760" s="9" t="s">
        <v>3229</v>
      </c>
      <c r="F760" s="9" t="s">
        <v>326</v>
      </c>
      <c r="G760" s="9" t="s">
        <v>170</v>
      </c>
      <c r="H760" s="9" t="s">
        <v>91</v>
      </c>
      <c r="I760" s="9" t="s">
        <v>55</v>
      </c>
      <c r="J760" s="9" t="s">
        <v>65</v>
      </c>
      <c r="K760" s="10">
        <v>5</v>
      </c>
      <c r="L760" s="9" t="s">
        <v>3230</v>
      </c>
      <c r="M760" s="12">
        <v>2145</v>
      </c>
      <c r="N760" s="9" t="s">
        <v>67</v>
      </c>
      <c r="O760" s="9" t="s">
        <v>59</v>
      </c>
      <c r="P760" s="12">
        <v>9</v>
      </c>
      <c r="Q760" s="3">
        <f t="shared" ca="1" si="12"/>
        <v>0.81</v>
      </c>
      <c r="R760" s="3">
        <f t="shared" ca="1" si="13"/>
        <v>0.81</v>
      </c>
      <c r="S760" s="3">
        <f t="shared" ca="1" si="14"/>
        <v>1.0125000000000002</v>
      </c>
      <c r="T760" s="3">
        <f t="shared" ca="1" si="15"/>
        <v>1.0125000000000002</v>
      </c>
      <c r="U760" s="3">
        <f>RANK(W760,W1:W853,0)</f>
        <v>758</v>
      </c>
      <c r="V760" s="3">
        <v>893</v>
      </c>
      <c r="W760" s="3">
        <v>0.520625</v>
      </c>
      <c r="X760" s="8"/>
      <c r="Y760" s="8"/>
    </row>
    <row r="761" spans="1:25" ht="15.75" customHeight="1" x14ac:dyDescent="0.35">
      <c r="A761" s="9" t="s">
        <v>3231</v>
      </c>
      <c r="B761" s="9" t="s">
        <v>3232</v>
      </c>
      <c r="C761" s="9" t="s">
        <v>70</v>
      </c>
      <c r="D761" s="12">
        <v>54</v>
      </c>
      <c r="E761" s="9" t="s">
        <v>3233</v>
      </c>
      <c r="F761" s="9" t="s">
        <v>3234</v>
      </c>
      <c r="G761" s="9" t="s">
        <v>113</v>
      </c>
      <c r="H761" s="9" t="s">
        <v>54</v>
      </c>
      <c r="I761" s="9" t="s">
        <v>55</v>
      </c>
      <c r="J761" s="9" t="s">
        <v>56</v>
      </c>
      <c r="K761" s="10">
        <v>6</v>
      </c>
      <c r="L761" s="9" t="s">
        <v>3235</v>
      </c>
      <c r="M761" s="12">
        <v>4019</v>
      </c>
      <c r="N761" s="9" t="s">
        <v>58</v>
      </c>
      <c r="O761" s="9" t="s">
        <v>59</v>
      </c>
      <c r="P761" s="12">
        <v>4</v>
      </c>
      <c r="Q761" s="3">
        <f t="shared" ca="1" si="12"/>
        <v>0.56999999999999995</v>
      </c>
      <c r="R761" s="3">
        <f t="shared" ca="1" si="13"/>
        <v>0.71249999999999991</v>
      </c>
      <c r="S761" s="3">
        <f t="shared" ca="1" si="14"/>
        <v>0.71249999999999991</v>
      </c>
      <c r="T761" s="3">
        <f t="shared" ca="1" si="15"/>
        <v>0.60562499999999986</v>
      </c>
      <c r="U761" s="3">
        <f>RANK(W761,W1:W853,0)</f>
        <v>758</v>
      </c>
      <c r="V761" s="3">
        <v>893</v>
      </c>
      <c r="W761" s="3">
        <v>0.520625</v>
      </c>
      <c r="X761" s="8"/>
      <c r="Y761" s="8"/>
    </row>
    <row r="762" spans="1:25" ht="15.75" customHeight="1" x14ac:dyDescent="0.35">
      <c r="A762" s="9" t="s">
        <v>3236</v>
      </c>
      <c r="B762" s="9" t="s">
        <v>3237</v>
      </c>
      <c r="C762" s="9" t="s">
        <v>50</v>
      </c>
      <c r="D762" s="12">
        <v>5</v>
      </c>
      <c r="E762" s="9" t="s">
        <v>3238</v>
      </c>
      <c r="F762" s="9" t="s">
        <v>3239</v>
      </c>
      <c r="G762" s="9" t="s">
        <v>53</v>
      </c>
      <c r="H762" s="9" t="s">
        <v>54</v>
      </c>
      <c r="I762" s="9" t="s">
        <v>55</v>
      </c>
      <c r="J762" s="9" t="s">
        <v>65</v>
      </c>
      <c r="K762" s="10">
        <v>18</v>
      </c>
      <c r="L762" s="9" t="s">
        <v>3240</v>
      </c>
      <c r="M762" s="12">
        <v>3806</v>
      </c>
      <c r="N762" s="9" t="s">
        <v>75</v>
      </c>
      <c r="O762" s="9" t="s">
        <v>59</v>
      </c>
      <c r="P762" s="12">
        <v>8</v>
      </c>
      <c r="Q762" s="3">
        <f t="shared" ca="1" si="12"/>
        <v>0.69</v>
      </c>
      <c r="R762" s="3">
        <f t="shared" ca="1" si="13"/>
        <v>0.69</v>
      </c>
      <c r="S762" s="3">
        <f t="shared" ca="1" si="14"/>
        <v>0.69</v>
      </c>
      <c r="T762" s="3">
        <f t="shared" ca="1" si="15"/>
        <v>0.58649999999999991</v>
      </c>
      <c r="U762" s="3">
        <f>RANK(W762,W1:W853,0)</f>
        <v>761</v>
      </c>
      <c r="V762" s="3">
        <v>896</v>
      </c>
      <c r="W762" s="3">
        <v>0.52</v>
      </c>
      <c r="X762" s="8"/>
      <c r="Y762" s="8"/>
    </row>
    <row r="763" spans="1:25" ht="15.75" customHeight="1" x14ac:dyDescent="0.35">
      <c r="A763" s="9" t="s">
        <v>3241</v>
      </c>
      <c r="B763" s="9" t="s">
        <v>3242</v>
      </c>
      <c r="C763" s="9" t="s">
        <v>50</v>
      </c>
      <c r="D763" s="12">
        <v>46</v>
      </c>
      <c r="E763" s="9" t="s">
        <v>3243</v>
      </c>
      <c r="F763" s="9" t="s">
        <v>663</v>
      </c>
      <c r="G763" s="9" t="s">
        <v>113</v>
      </c>
      <c r="H763" s="9" t="s">
        <v>73</v>
      </c>
      <c r="I763" s="9" t="s">
        <v>55</v>
      </c>
      <c r="J763" s="9" t="s">
        <v>56</v>
      </c>
      <c r="K763" s="10">
        <v>7</v>
      </c>
      <c r="L763" s="9" t="s">
        <v>3244</v>
      </c>
      <c r="M763" s="12">
        <v>4133</v>
      </c>
      <c r="N763" s="9" t="s">
        <v>58</v>
      </c>
      <c r="O763" s="9" t="s">
        <v>59</v>
      </c>
      <c r="P763" s="12">
        <v>5</v>
      </c>
      <c r="Q763" s="3">
        <f t="shared" ca="1" si="12"/>
        <v>0.57999999999999996</v>
      </c>
      <c r="R763" s="3">
        <f t="shared" ca="1" si="13"/>
        <v>0.72499999999999998</v>
      </c>
      <c r="S763" s="3">
        <f t="shared" ca="1" si="14"/>
        <v>0.72499999999999998</v>
      </c>
      <c r="T763" s="3">
        <f t="shared" ca="1" si="15"/>
        <v>0.72499999999999998</v>
      </c>
      <c r="U763" s="3">
        <f>RANK(W763,W1:W853,0)</f>
        <v>761</v>
      </c>
      <c r="V763" s="3">
        <v>896</v>
      </c>
      <c r="W763" s="3">
        <v>0.52</v>
      </c>
      <c r="X763" s="8"/>
      <c r="Y763" s="8"/>
    </row>
    <row r="764" spans="1:25" ht="15.75" customHeight="1" x14ac:dyDescent="0.35">
      <c r="A764" s="9" t="s">
        <v>3245</v>
      </c>
      <c r="B764" s="9" t="s">
        <v>3246</v>
      </c>
      <c r="C764" s="9" t="s">
        <v>50</v>
      </c>
      <c r="D764" s="12">
        <v>47</v>
      </c>
      <c r="E764" s="9" t="s">
        <v>3247</v>
      </c>
      <c r="F764" s="9" t="s">
        <v>506</v>
      </c>
      <c r="G764" s="9" t="s">
        <v>131</v>
      </c>
      <c r="H764" s="9" t="s">
        <v>54</v>
      </c>
      <c r="I764" s="9" t="s">
        <v>55</v>
      </c>
      <c r="J764" s="9" t="s">
        <v>65</v>
      </c>
      <c r="K764" s="10">
        <v>10</v>
      </c>
      <c r="L764" s="9" t="s">
        <v>3248</v>
      </c>
      <c r="M764" s="12">
        <v>2145</v>
      </c>
      <c r="N764" s="9" t="s">
        <v>67</v>
      </c>
      <c r="O764" s="9" t="s">
        <v>59</v>
      </c>
      <c r="P764" s="12">
        <v>9</v>
      </c>
      <c r="Q764" s="3">
        <f t="shared" ca="1" si="12"/>
        <v>0.85</v>
      </c>
      <c r="R764" s="3">
        <f t="shared" ca="1" si="13"/>
        <v>0.85</v>
      </c>
      <c r="S764" s="3">
        <f t="shared" ca="1" si="14"/>
        <v>1.0625</v>
      </c>
      <c r="T764" s="3">
        <f t="shared" ca="1" si="15"/>
        <v>0.90312499999999996</v>
      </c>
      <c r="U764" s="3">
        <f>RANK(W764,W1:W853,0)</f>
        <v>763</v>
      </c>
      <c r="V764" s="3">
        <v>898</v>
      </c>
      <c r="W764" s="3">
        <v>0.51249999999999996</v>
      </c>
      <c r="X764" s="8"/>
      <c r="Y764" s="8"/>
    </row>
    <row r="765" spans="1:25" ht="15.75" customHeight="1" x14ac:dyDescent="0.35">
      <c r="A765" s="9" t="s">
        <v>3249</v>
      </c>
      <c r="B765" s="9" t="s">
        <v>3250</v>
      </c>
      <c r="C765" s="9" t="s">
        <v>70</v>
      </c>
      <c r="D765" s="12">
        <v>38</v>
      </c>
      <c r="E765" s="9" t="s">
        <v>3251</v>
      </c>
      <c r="F765" s="9" t="s">
        <v>317</v>
      </c>
      <c r="G765" s="9" t="s">
        <v>64</v>
      </c>
      <c r="H765" s="9" t="s">
        <v>73</v>
      </c>
      <c r="I765" s="9" t="s">
        <v>55</v>
      </c>
      <c r="J765" s="9" t="s">
        <v>65</v>
      </c>
      <c r="K765" s="10">
        <v>11</v>
      </c>
      <c r="L765" s="9" t="s">
        <v>3252</v>
      </c>
      <c r="M765" s="12">
        <v>2099</v>
      </c>
      <c r="N765" s="9" t="s">
        <v>67</v>
      </c>
      <c r="O765" s="9" t="s">
        <v>59</v>
      </c>
      <c r="P765" s="12">
        <v>10</v>
      </c>
      <c r="Q765" s="3">
        <f t="shared" ca="1" si="12"/>
        <v>1.07</v>
      </c>
      <c r="R765" s="3">
        <f t="shared" ca="1" si="13"/>
        <v>1.07</v>
      </c>
      <c r="S765" s="3">
        <f t="shared" ca="1" si="14"/>
        <v>1.3375000000000001</v>
      </c>
      <c r="T765" s="3">
        <f t="shared" ca="1" si="15"/>
        <v>1.3375000000000001</v>
      </c>
      <c r="U765" s="3">
        <f>RANK(W765,W1:W853,0)</f>
        <v>764</v>
      </c>
      <c r="V765" s="3">
        <v>899</v>
      </c>
      <c r="W765" s="3">
        <v>0.51</v>
      </c>
      <c r="X765" s="8"/>
      <c r="Y765" s="8"/>
    </row>
    <row r="766" spans="1:25" ht="15.75" hidden="1" customHeight="1" x14ac:dyDescent="0.35">
      <c r="A766" s="9" t="s">
        <v>3253</v>
      </c>
      <c r="B766" s="9" t="s">
        <v>3254</v>
      </c>
      <c r="C766" s="9" t="s">
        <v>50</v>
      </c>
      <c r="D766" s="12">
        <v>1</v>
      </c>
      <c r="E766" s="9" t="s">
        <v>3255</v>
      </c>
      <c r="F766" s="9" t="s">
        <v>354</v>
      </c>
      <c r="G766" s="9" t="s">
        <v>170</v>
      </c>
      <c r="H766" s="9" t="s">
        <v>54</v>
      </c>
      <c r="I766" s="9" t="s">
        <v>55</v>
      </c>
      <c r="J766" s="9" t="s">
        <v>65</v>
      </c>
      <c r="K766" s="10">
        <v>13</v>
      </c>
      <c r="L766" s="9" t="s">
        <v>3256</v>
      </c>
      <c r="M766" s="12">
        <v>3023</v>
      </c>
      <c r="N766" s="9" t="s">
        <v>75</v>
      </c>
      <c r="O766" s="9" t="s">
        <v>59</v>
      </c>
      <c r="P766" s="12">
        <v>7</v>
      </c>
      <c r="Q766" s="3">
        <f t="shared" ca="1" si="12"/>
        <v>0.44</v>
      </c>
      <c r="R766" s="3">
        <f t="shared" ca="1" si="13"/>
        <v>0.44</v>
      </c>
      <c r="S766" s="3">
        <f t="shared" ca="1" si="14"/>
        <v>0.44</v>
      </c>
      <c r="T766" s="3">
        <f t="shared" ca="1" si="15"/>
        <v>0.374</v>
      </c>
      <c r="U766" s="3">
        <f>RANK(W766,W1:W853,0)</f>
        <v>764</v>
      </c>
      <c r="V766" s="3">
        <v>899</v>
      </c>
      <c r="W766" s="3">
        <v>0.51</v>
      </c>
      <c r="X766" s="8"/>
      <c r="Y766" s="8"/>
    </row>
    <row r="767" spans="1:25" ht="15.75" customHeight="1" x14ac:dyDescent="0.35">
      <c r="A767" s="9" t="s">
        <v>3257</v>
      </c>
      <c r="B767" s="9" t="s">
        <v>3258</v>
      </c>
      <c r="C767" s="9" t="s">
        <v>70</v>
      </c>
      <c r="D767" s="12">
        <v>53</v>
      </c>
      <c r="E767" s="9" t="s">
        <v>3259</v>
      </c>
      <c r="F767" s="9" t="s">
        <v>898</v>
      </c>
      <c r="G767" s="9" t="s">
        <v>53</v>
      </c>
      <c r="H767" s="9" t="s">
        <v>54</v>
      </c>
      <c r="I767" s="9" t="s">
        <v>55</v>
      </c>
      <c r="J767" s="9" t="s">
        <v>65</v>
      </c>
      <c r="K767" s="10">
        <v>8</v>
      </c>
      <c r="L767" s="9" t="s">
        <v>3260</v>
      </c>
      <c r="M767" s="12">
        <v>2291</v>
      </c>
      <c r="N767" s="9" t="s">
        <v>67</v>
      </c>
      <c r="O767" s="9" t="s">
        <v>59</v>
      </c>
      <c r="P767" s="12">
        <v>10</v>
      </c>
      <c r="Q767" s="3">
        <f t="shared" ca="1" si="12"/>
        <v>0.56999999999999995</v>
      </c>
      <c r="R767" s="3">
        <f t="shared" ca="1" si="13"/>
        <v>0.56999999999999995</v>
      </c>
      <c r="S767" s="3">
        <f t="shared" ca="1" si="14"/>
        <v>0.71249999999999991</v>
      </c>
      <c r="T767" s="3">
        <f t="shared" ca="1" si="15"/>
        <v>0.60562499999999986</v>
      </c>
      <c r="U767" s="3">
        <f>RANK(W767,W1:W853,0)</f>
        <v>764</v>
      </c>
      <c r="V767" s="3">
        <v>899</v>
      </c>
      <c r="W767" s="3">
        <v>0.51</v>
      </c>
      <c r="X767" s="8"/>
      <c r="Y767" s="8"/>
    </row>
    <row r="768" spans="1:25" ht="15.75" customHeight="1" x14ac:dyDescent="0.35">
      <c r="A768" s="9" t="s">
        <v>3261</v>
      </c>
      <c r="B768" s="9" t="s">
        <v>3262</v>
      </c>
      <c r="C768" s="9" t="s">
        <v>50</v>
      </c>
      <c r="D768" s="12">
        <v>48</v>
      </c>
      <c r="E768" s="9" t="s">
        <v>3263</v>
      </c>
      <c r="F768" s="9" t="s">
        <v>205</v>
      </c>
      <c r="G768" s="9" t="s">
        <v>72</v>
      </c>
      <c r="H768" s="9" t="s">
        <v>54</v>
      </c>
      <c r="I768" s="9" t="s">
        <v>55</v>
      </c>
      <c r="J768" s="9" t="s">
        <v>65</v>
      </c>
      <c r="K768" s="10">
        <v>9</v>
      </c>
      <c r="L768" s="9" t="s">
        <v>3264</v>
      </c>
      <c r="M768" s="12">
        <v>3049</v>
      </c>
      <c r="N768" s="9" t="s">
        <v>75</v>
      </c>
      <c r="O768" s="9" t="s">
        <v>59</v>
      </c>
      <c r="P768" s="12">
        <v>6</v>
      </c>
      <c r="Q768" s="3">
        <f t="shared" ca="1" si="12"/>
        <v>0.93</v>
      </c>
      <c r="R768" s="3">
        <f t="shared" ca="1" si="13"/>
        <v>0.93</v>
      </c>
      <c r="S768" s="3">
        <f t="shared" ca="1" si="14"/>
        <v>0.93</v>
      </c>
      <c r="T768" s="3">
        <f t="shared" ca="1" si="15"/>
        <v>0.79049999999999998</v>
      </c>
      <c r="U768" s="3">
        <f>RANK(W768,W1:W853,0)</f>
        <v>767</v>
      </c>
      <c r="V768" s="3">
        <v>903</v>
      </c>
      <c r="W768" s="3">
        <v>0.50149999999999995</v>
      </c>
      <c r="X768" s="8"/>
      <c r="Y768" s="8"/>
    </row>
    <row r="769" spans="1:25" ht="15.75" customHeight="1" x14ac:dyDescent="0.35">
      <c r="A769" s="9" t="s">
        <v>3265</v>
      </c>
      <c r="B769" s="9" t="s">
        <v>3266</v>
      </c>
      <c r="C769" s="9" t="s">
        <v>70</v>
      </c>
      <c r="D769" s="12">
        <v>84</v>
      </c>
      <c r="E769" s="9" t="s">
        <v>3267</v>
      </c>
      <c r="F769" s="9" t="s">
        <v>242</v>
      </c>
      <c r="G769" s="9" t="s">
        <v>53</v>
      </c>
      <c r="H769" s="9" t="s">
        <v>73</v>
      </c>
      <c r="I769" s="9" t="s">
        <v>55</v>
      </c>
      <c r="J769" s="9" t="s">
        <v>56</v>
      </c>
      <c r="K769" s="10">
        <v>5</v>
      </c>
      <c r="L769" s="9" t="s">
        <v>3268</v>
      </c>
      <c r="M769" s="12">
        <v>2114</v>
      </c>
      <c r="N769" s="9" t="s">
        <v>67</v>
      </c>
      <c r="O769" s="9" t="s">
        <v>59</v>
      </c>
      <c r="P769" s="12">
        <v>8</v>
      </c>
      <c r="Q769" s="3">
        <f t="shared" ca="1" si="12"/>
        <v>0.73</v>
      </c>
      <c r="R769" s="3">
        <f t="shared" ca="1" si="13"/>
        <v>0.91249999999999998</v>
      </c>
      <c r="S769" s="3">
        <f t="shared" ca="1" si="14"/>
        <v>1.140625</v>
      </c>
      <c r="T769" s="3">
        <f t="shared" ca="1" si="15"/>
        <v>1.140625</v>
      </c>
      <c r="U769" s="3">
        <f>RANK(W769,W1:W853,0)</f>
        <v>768</v>
      </c>
      <c r="V769" s="3">
        <v>904</v>
      </c>
      <c r="W769" s="3">
        <v>0.5</v>
      </c>
      <c r="X769" s="8"/>
      <c r="Y769" s="8"/>
    </row>
    <row r="770" spans="1:25" ht="15.75" customHeight="1" x14ac:dyDescent="0.35">
      <c r="A770" s="9" t="s">
        <v>3270</v>
      </c>
      <c r="B770" s="9" t="s">
        <v>3271</v>
      </c>
      <c r="C770" s="9" t="s">
        <v>70</v>
      </c>
      <c r="D770" s="12">
        <v>77</v>
      </c>
      <c r="E770" s="11">
        <v>26747</v>
      </c>
      <c r="F770" s="9" t="s">
        <v>179</v>
      </c>
      <c r="G770" s="9" t="s">
        <v>131</v>
      </c>
      <c r="H770" s="9" t="s">
        <v>54</v>
      </c>
      <c r="I770" s="9" t="s">
        <v>55</v>
      </c>
      <c r="J770" s="9" t="s">
        <v>65</v>
      </c>
      <c r="K770" s="10">
        <v>8</v>
      </c>
      <c r="L770" s="9" t="s">
        <v>3272</v>
      </c>
      <c r="M770" s="12">
        <v>2263</v>
      </c>
      <c r="N770" s="9" t="s">
        <v>67</v>
      </c>
      <c r="O770" s="9" t="s">
        <v>59</v>
      </c>
      <c r="P770" s="12">
        <v>7</v>
      </c>
      <c r="Q770" s="3">
        <f t="shared" ca="1" si="12"/>
        <v>0.65</v>
      </c>
      <c r="R770" s="3">
        <f t="shared" ca="1" si="13"/>
        <v>0.65</v>
      </c>
      <c r="S770" s="3">
        <f t="shared" ca="1" si="14"/>
        <v>0.65</v>
      </c>
      <c r="T770" s="3">
        <f t="shared" ca="1" si="15"/>
        <v>0.55249999999999999</v>
      </c>
      <c r="U770" s="3">
        <f>RANK(W770,W1:W853,0)</f>
        <v>768</v>
      </c>
      <c r="V770" s="3">
        <v>904</v>
      </c>
      <c r="W770" s="3">
        <v>0.5</v>
      </c>
      <c r="X770" s="8"/>
      <c r="Y770" s="8"/>
    </row>
    <row r="771" spans="1:25" ht="15.75" hidden="1" customHeight="1" x14ac:dyDescent="0.35">
      <c r="A771" s="9" t="s">
        <v>3273</v>
      </c>
      <c r="B771" s="9" t="s">
        <v>3274</v>
      </c>
      <c r="C771" s="9" t="s">
        <v>50</v>
      </c>
      <c r="D771" s="12">
        <v>27</v>
      </c>
      <c r="E771" s="9" t="s">
        <v>3275</v>
      </c>
      <c r="F771" s="9" t="s">
        <v>745</v>
      </c>
      <c r="G771" s="9" t="s">
        <v>170</v>
      </c>
      <c r="H771" s="9" t="s">
        <v>73</v>
      </c>
      <c r="I771" s="9" t="s">
        <v>55</v>
      </c>
      <c r="J771" s="9" t="s">
        <v>65</v>
      </c>
      <c r="K771" s="10">
        <v>17</v>
      </c>
      <c r="L771" s="9" t="s">
        <v>3276</v>
      </c>
      <c r="M771" s="12">
        <v>4814</v>
      </c>
      <c r="N771" s="9" t="s">
        <v>58</v>
      </c>
      <c r="O771" s="9" t="s">
        <v>59</v>
      </c>
      <c r="P771" s="12">
        <v>5</v>
      </c>
      <c r="Q771" s="3">
        <f t="shared" ca="1" si="12"/>
        <v>0.96</v>
      </c>
      <c r="R771" s="3">
        <f t="shared" ca="1" si="13"/>
        <v>0.96</v>
      </c>
      <c r="S771" s="3">
        <f t="shared" ca="1" si="14"/>
        <v>0.96</v>
      </c>
      <c r="T771" s="3">
        <f t="shared" ca="1" si="15"/>
        <v>0.96</v>
      </c>
      <c r="U771" s="3">
        <f>RANK(W771,W1:W853,0)</f>
        <v>768</v>
      </c>
      <c r="V771" s="3">
        <v>904</v>
      </c>
      <c r="W771" s="3">
        <v>0.5</v>
      </c>
      <c r="X771" s="8"/>
      <c r="Y771" s="8"/>
    </row>
    <row r="772" spans="1:25" ht="15.75" customHeight="1" x14ac:dyDescent="0.35">
      <c r="A772" s="9" t="s">
        <v>3277</v>
      </c>
      <c r="B772" s="9" t="s">
        <v>3278</v>
      </c>
      <c r="C772" s="9" t="s">
        <v>50</v>
      </c>
      <c r="D772" s="12">
        <v>10</v>
      </c>
      <c r="E772" s="9" t="s">
        <v>3279</v>
      </c>
      <c r="F772" s="9" t="s">
        <v>3280</v>
      </c>
      <c r="G772" s="9" t="s">
        <v>131</v>
      </c>
      <c r="H772" s="9" t="s">
        <v>73</v>
      </c>
      <c r="I772" s="9" t="s">
        <v>55</v>
      </c>
      <c r="J772" s="9" t="s">
        <v>65</v>
      </c>
      <c r="K772" s="10">
        <v>16</v>
      </c>
      <c r="L772" s="9" t="s">
        <v>3281</v>
      </c>
      <c r="M772" s="12">
        <v>2768</v>
      </c>
      <c r="N772" s="9" t="s">
        <v>67</v>
      </c>
      <c r="O772" s="9" t="s">
        <v>59</v>
      </c>
      <c r="P772" s="12">
        <v>9</v>
      </c>
      <c r="Q772" s="3">
        <f t="shared" ca="1" si="12"/>
        <v>0.85</v>
      </c>
      <c r="R772" s="3">
        <f t="shared" ca="1" si="13"/>
        <v>0.85</v>
      </c>
      <c r="S772" s="3">
        <f t="shared" ca="1" si="14"/>
        <v>1.0625</v>
      </c>
      <c r="T772" s="3">
        <f t="shared" ca="1" si="15"/>
        <v>1.0625</v>
      </c>
      <c r="U772" s="3">
        <f>RANK(W772,W1:W853,0)</f>
        <v>768</v>
      </c>
      <c r="V772" s="3">
        <v>904</v>
      </c>
      <c r="W772" s="3">
        <v>0.5</v>
      </c>
      <c r="X772" s="8"/>
      <c r="Y772" s="8"/>
    </row>
    <row r="773" spans="1:25" ht="15.75" customHeight="1" x14ac:dyDescent="0.35">
      <c r="A773" s="9" t="s">
        <v>3282</v>
      </c>
      <c r="B773" s="9" t="s">
        <v>2811</v>
      </c>
      <c r="C773" s="9" t="s">
        <v>70</v>
      </c>
      <c r="D773" s="12">
        <v>65</v>
      </c>
      <c r="E773" s="9" t="s">
        <v>3283</v>
      </c>
      <c r="F773" s="9" t="s">
        <v>490</v>
      </c>
      <c r="G773" s="9" t="s">
        <v>102</v>
      </c>
      <c r="H773" s="9" t="s">
        <v>54</v>
      </c>
      <c r="I773" s="9" t="s">
        <v>55</v>
      </c>
      <c r="J773" s="9" t="s">
        <v>56</v>
      </c>
      <c r="K773" s="10">
        <v>8</v>
      </c>
      <c r="L773" s="9" t="s">
        <v>3284</v>
      </c>
      <c r="M773" s="12">
        <v>2330</v>
      </c>
      <c r="N773" s="9" t="s">
        <v>67</v>
      </c>
      <c r="O773" s="9" t="s">
        <v>59</v>
      </c>
      <c r="P773" s="12">
        <v>5</v>
      </c>
      <c r="Q773" s="3">
        <f t="shared" ca="1" si="12"/>
        <v>0.56000000000000005</v>
      </c>
      <c r="R773" s="3">
        <f t="shared" ca="1" si="13"/>
        <v>0.70000000000000007</v>
      </c>
      <c r="S773" s="3">
        <f t="shared" ca="1" si="14"/>
        <v>0.70000000000000007</v>
      </c>
      <c r="T773" s="3">
        <f t="shared" ca="1" si="15"/>
        <v>0.59500000000000008</v>
      </c>
      <c r="U773" s="3">
        <f>RANK(W773,W1:W853,0)</f>
        <v>768</v>
      </c>
      <c r="V773" s="3">
        <v>904</v>
      </c>
      <c r="W773" s="3">
        <v>0.5</v>
      </c>
      <c r="X773" s="8"/>
      <c r="Y773" s="8"/>
    </row>
    <row r="774" spans="1:25" ht="15.75" customHeight="1" x14ac:dyDescent="0.35">
      <c r="A774" s="9" t="s">
        <v>3285</v>
      </c>
      <c r="B774" s="9" t="s">
        <v>3286</v>
      </c>
      <c r="C774" s="9" t="s">
        <v>70</v>
      </c>
      <c r="D774" s="12">
        <v>7</v>
      </c>
      <c r="E774" s="9" t="s">
        <v>3287</v>
      </c>
      <c r="F774" s="9" t="s">
        <v>52</v>
      </c>
      <c r="G774" s="9" t="s">
        <v>53</v>
      </c>
      <c r="H774" s="9" t="s">
        <v>73</v>
      </c>
      <c r="I774" s="9" t="s">
        <v>55</v>
      </c>
      <c r="J774" s="9" t="s">
        <v>65</v>
      </c>
      <c r="K774" s="10">
        <v>17</v>
      </c>
      <c r="L774" s="9" t="s">
        <v>3288</v>
      </c>
      <c r="M774" s="12">
        <v>3178</v>
      </c>
      <c r="N774" s="9" t="s">
        <v>75</v>
      </c>
      <c r="O774" s="9" t="s">
        <v>59</v>
      </c>
      <c r="P774" s="12">
        <v>8</v>
      </c>
      <c r="Q774" s="3">
        <f t="shared" ca="1" si="12"/>
        <v>0.94</v>
      </c>
      <c r="R774" s="3">
        <f t="shared" ca="1" si="13"/>
        <v>0.94</v>
      </c>
      <c r="S774" s="3">
        <f t="shared" ca="1" si="14"/>
        <v>0.94</v>
      </c>
      <c r="T774" s="3">
        <f t="shared" ca="1" si="15"/>
        <v>0.94</v>
      </c>
      <c r="U774" s="3">
        <f>RANK(W774,W1:W853,0)</f>
        <v>768</v>
      </c>
      <c r="V774" s="3">
        <v>904</v>
      </c>
      <c r="W774" s="3">
        <v>0.5</v>
      </c>
      <c r="X774" s="8"/>
      <c r="Y774" s="8"/>
    </row>
    <row r="775" spans="1:25" ht="15.75" customHeight="1" x14ac:dyDescent="0.35">
      <c r="A775" s="9" t="s">
        <v>990</v>
      </c>
      <c r="B775" s="9" t="s">
        <v>3289</v>
      </c>
      <c r="C775" s="9" t="s">
        <v>50</v>
      </c>
      <c r="D775" s="12">
        <v>39</v>
      </c>
      <c r="E775" s="9" t="s">
        <v>3290</v>
      </c>
      <c r="F775" s="9" t="s">
        <v>698</v>
      </c>
      <c r="G775" s="9" t="s">
        <v>53</v>
      </c>
      <c r="H775" s="9" t="s">
        <v>73</v>
      </c>
      <c r="I775" s="9" t="s">
        <v>55</v>
      </c>
      <c r="J775" s="9" t="s">
        <v>56</v>
      </c>
      <c r="K775" s="10">
        <v>6</v>
      </c>
      <c r="L775" s="9" t="s">
        <v>3291</v>
      </c>
      <c r="M775" s="12">
        <v>4227</v>
      </c>
      <c r="N775" s="9" t="s">
        <v>58</v>
      </c>
      <c r="O775" s="9" t="s">
        <v>59</v>
      </c>
      <c r="P775" s="12">
        <v>5</v>
      </c>
      <c r="Q775" s="3">
        <f t="shared" ca="1" si="12"/>
        <v>0.93</v>
      </c>
      <c r="R775" s="3">
        <f t="shared" ca="1" si="13"/>
        <v>1.1625000000000001</v>
      </c>
      <c r="S775" s="3">
        <f t="shared" ca="1" si="14"/>
        <v>1.1625000000000001</v>
      </c>
      <c r="T775" s="3">
        <f t="shared" ca="1" si="15"/>
        <v>1.1625000000000001</v>
      </c>
      <c r="U775" s="3">
        <f>RANK(W775,W1:W853,0)</f>
        <v>774</v>
      </c>
      <c r="V775" s="3">
        <v>913</v>
      </c>
      <c r="W775" s="3">
        <v>0.4993749999999999</v>
      </c>
      <c r="X775" s="8"/>
      <c r="Y775" s="8"/>
    </row>
    <row r="776" spans="1:25" ht="15.75" hidden="1" customHeight="1" x14ac:dyDescent="0.35">
      <c r="A776" s="9" t="s">
        <v>3292</v>
      </c>
      <c r="B776" s="9" t="s">
        <v>3293</v>
      </c>
      <c r="C776" s="9" t="s">
        <v>70</v>
      </c>
      <c r="D776" s="12">
        <v>16</v>
      </c>
      <c r="E776" s="9" t="s">
        <v>3294</v>
      </c>
      <c r="F776" s="9" t="s">
        <v>1518</v>
      </c>
      <c r="G776" s="9" t="s">
        <v>170</v>
      </c>
      <c r="H776" s="9" t="s">
        <v>91</v>
      </c>
      <c r="I776" s="9" t="s">
        <v>55</v>
      </c>
      <c r="J776" s="9" t="s">
        <v>56</v>
      </c>
      <c r="K776" s="10">
        <v>10</v>
      </c>
      <c r="L776" s="9" t="s">
        <v>3295</v>
      </c>
      <c r="M776" s="12">
        <v>3910</v>
      </c>
      <c r="N776" s="9" t="s">
        <v>75</v>
      </c>
      <c r="O776" s="9" t="s">
        <v>59</v>
      </c>
      <c r="P776" s="12">
        <v>9</v>
      </c>
      <c r="Q776" s="3">
        <f t="shared" ca="1" si="12"/>
        <v>0.9</v>
      </c>
      <c r="R776" s="3">
        <f t="shared" ca="1" si="13"/>
        <v>1.125</v>
      </c>
      <c r="S776" s="3">
        <f t="shared" ca="1" si="14"/>
        <v>1.40625</v>
      </c>
      <c r="T776" s="3">
        <f t="shared" ca="1" si="15"/>
        <v>1.40625</v>
      </c>
      <c r="U776" s="3">
        <f>RANK(W776,W1:W853,0)</f>
        <v>774</v>
      </c>
      <c r="V776" s="3">
        <v>913</v>
      </c>
      <c r="W776" s="3">
        <v>0.4993749999999999</v>
      </c>
      <c r="X776" s="8"/>
      <c r="Y776" s="8"/>
    </row>
    <row r="777" spans="1:25" ht="15.75" customHeight="1" x14ac:dyDescent="0.35">
      <c r="A777" s="9" t="s">
        <v>3297</v>
      </c>
      <c r="B777" s="9" t="s">
        <v>3298</v>
      </c>
      <c r="C777" s="9" t="s">
        <v>70</v>
      </c>
      <c r="D777" s="12">
        <v>58</v>
      </c>
      <c r="E777" s="9" t="s">
        <v>3299</v>
      </c>
      <c r="F777" s="9" t="s">
        <v>1653</v>
      </c>
      <c r="G777" s="9" t="s">
        <v>90</v>
      </c>
      <c r="H777" s="9" t="s">
        <v>91</v>
      </c>
      <c r="I777" s="9" t="s">
        <v>55</v>
      </c>
      <c r="J777" s="9" t="s">
        <v>65</v>
      </c>
      <c r="K777" s="10">
        <v>9</v>
      </c>
      <c r="L777" s="9" t="s">
        <v>3300</v>
      </c>
      <c r="M777" s="12">
        <v>2153</v>
      </c>
      <c r="N777" s="9" t="s">
        <v>67</v>
      </c>
      <c r="O777" s="9" t="s">
        <v>59</v>
      </c>
      <c r="P777" s="12">
        <v>10</v>
      </c>
      <c r="Q777" s="3">
        <f t="shared" ca="1" si="12"/>
        <v>0.62</v>
      </c>
      <c r="R777" s="3">
        <f t="shared" ca="1" si="13"/>
        <v>0.62</v>
      </c>
      <c r="S777" s="3">
        <f t="shared" ca="1" si="14"/>
        <v>0.77500000000000002</v>
      </c>
      <c r="T777" s="3">
        <f t="shared" ca="1" si="15"/>
        <v>0.77500000000000002</v>
      </c>
      <c r="U777" s="3">
        <f>RANK(W777,W1:W853,0)</f>
        <v>774</v>
      </c>
      <c r="V777" s="3">
        <v>913</v>
      </c>
      <c r="W777" s="3">
        <v>0.4993749999999999</v>
      </c>
      <c r="X777" s="8"/>
      <c r="Y777" s="8"/>
    </row>
    <row r="778" spans="1:25" ht="15.75" customHeight="1" x14ac:dyDescent="0.35">
      <c r="A778" s="9" t="s">
        <v>3301</v>
      </c>
      <c r="B778" s="9" t="s">
        <v>3302</v>
      </c>
      <c r="C778" s="9" t="s">
        <v>70</v>
      </c>
      <c r="D778" s="12">
        <v>14</v>
      </c>
      <c r="E778" s="9" t="s">
        <v>3303</v>
      </c>
      <c r="F778" s="9" t="s">
        <v>1119</v>
      </c>
      <c r="G778" s="9" t="s">
        <v>53</v>
      </c>
      <c r="H778" s="9" t="s">
        <v>91</v>
      </c>
      <c r="I778" s="9" t="s">
        <v>55</v>
      </c>
      <c r="J778" s="9" t="s">
        <v>56</v>
      </c>
      <c r="K778" s="10">
        <v>13</v>
      </c>
      <c r="L778" s="9" t="s">
        <v>3304</v>
      </c>
      <c r="M778" s="12">
        <v>4128</v>
      </c>
      <c r="N778" s="9" t="s">
        <v>58</v>
      </c>
      <c r="O778" s="9" t="s">
        <v>59</v>
      </c>
      <c r="P778" s="12">
        <v>2</v>
      </c>
      <c r="Q778" s="3">
        <f t="shared" ca="1" si="12"/>
        <v>0.78</v>
      </c>
      <c r="R778" s="3">
        <f t="shared" ca="1" si="13"/>
        <v>0.97500000000000009</v>
      </c>
      <c r="S778" s="3">
        <f t="shared" ca="1" si="14"/>
        <v>0.97500000000000009</v>
      </c>
      <c r="T778" s="3">
        <f t="shared" ca="1" si="15"/>
        <v>0.97500000000000009</v>
      </c>
      <c r="U778" s="3">
        <f>RANK(W778,W1:W853,0)</f>
        <v>774</v>
      </c>
      <c r="V778" s="3">
        <v>913</v>
      </c>
      <c r="W778" s="3">
        <v>0.4993749999999999</v>
      </c>
      <c r="X778" s="8"/>
      <c r="Y778" s="8"/>
    </row>
    <row r="779" spans="1:25" ht="15.75" customHeight="1" x14ac:dyDescent="0.35">
      <c r="A779" s="9" t="s">
        <v>3305</v>
      </c>
      <c r="B779" s="9" t="s">
        <v>3306</v>
      </c>
      <c r="C779" s="9" t="s">
        <v>70</v>
      </c>
      <c r="D779" s="12">
        <v>64</v>
      </c>
      <c r="E779" s="9" t="s">
        <v>3307</v>
      </c>
      <c r="F779" s="9" t="s">
        <v>543</v>
      </c>
      <c r="G779" s="9" t="s">
        <v>131</v>
      </c>
      <c r="H779" s="9" t="s">
        <v>91</v>
      </c>
      <c r="I779" s="9" t="s">
        <v>55</v>
      </c>
      <c r="J779" s="9" t="s">
        <v>65</v>
      </c>
      <c r="K779" s="10">
        <v>16</v>
      </c>
      <c r="L779" s="9" t="s">
        <v>3308</v>
      </c>
      <c r="M779" s="12">
        <v>3934</v>
      </c>
      <c r="N779" s="9" t="s">
        <v>75</v>
      </c>
      <c r="O779" s="9" t="s">
        <v>59</v>
      </c>
      <c r="P779" s="12">
        <v>8</v>
      </c>
      <c r="Q779" s="3">
        <f t="shared" ca="1" si="12"/>
        <v>0.98</v>
      </c>
      <c r="R779" s="3">
        <f t="shared" ca="1" si="13"/>
        <v>0.98</v>
      </c>
      <c r="S779" s="3">
        <f t="shared" ca="1" si="14"/>
        <v>0.98</v>
      </c>
      <c r="T779" s="3">
        <f t="shared" ca="1" si="15"/>
        <v>0.98</v>
      </c>
      <c r="U779" s="3">
        <f>RANK(W779,W1:W853,0)</f>
        <v>774</v>
      </c>
      <c r="V779" s="3">
        <v>913</v>
      </c>
      <c r="W779" s="3">
        <v>0.4993749999999999</v>
      </c>
      <c r="X779" s="8"/>
      <c r="Y779" s="8"/>
    </row>
    <row r="780" spans="1:25" ht="15.75" customHeight="1" x14ac:dyDescent="0.35">
      <c r="A780" s="9" t="s">
        <v>3309</v>
      </c>
      <c r="B780" s="9" t="s">
        <v>3310</v>
      </c>
      <c r="C780" s="9" t="s">
        <v>70</v>
      </c>
      <c r="D780" s="12">
        <v>71</v>
      </c>
      <c r="E780" s="9" t="s">
        <v>3311</v>
      </c>
      <c r="F780" s="9" t="s">
        <v>189</v>
      </c>
      <c r="G780" s="9" t="s">
        <v>126</v>
      </c>
      <c r="H780" s="9" t="s">
        <v>91</v>
      </c>
      <c r="I780" s="9" t="s">
        <v>55</v>
      </c>
      <c r="J780" s="9" t="s">
        <v>65</v>
      </c>
      <c r="K780" s="10">
        <v>3</v>
      </c>
      <c r="L780" s="9" t="s">
        <v>3312</v>
      </c>
      <c r="M780" s="12">
        <v>4154</v>
      </c>
      <c r="N780" s="9" t="s">
        <v>58</v>
      </c>
      <c r="O780" s="9" t="s">
        <v>59</v>
      </c>
      <c r="P780" s="12">
        <v>9</v>
      </c>
      <c r="Q780" s="3">
        <f t="shared" ca="1" si="12"/>
        <v>0.64</v>
      </c>
      <c r="R780" s="3">
        <f t="shared" ca="1" si="13"/>
        <v>0.64</v>
      </c>
      <c r="S780" s="3">
        <f t="shared" ca="1" si="14"/>
        <v>0.8</v>
      </c>
      <c r="T780" s="3">
        <f t="shared" ca="1" si="15"/>
        <v>0.8</v>
      </c>
      <c r="U780" s="3">
        <f>RANK(W780,W1:W853,0)</f>
        <v>774</v>
      </c>
      <c r="V780" s="3">
        <v>913</v>
      </c>
      <c r="W780" s="3">
        <v>0.4993749999999999</v>
      </c>
      <c r="X780" s="8"/>
      <c r="Y780" s="8"/>
    </row>
    <row r="781" spans="1:25" ht="15.75" customHeight="1" x14ac:dyDescent="0.35">
      <c r="A781" s="9" t="s">
        <v>3313</v>
      </c>
      <c r="B781" s="9" t="s">
        <v>3314</v>
      </c>
      <c r="C781" s="9" t="s">
        <v>50</v>
      </c>
      <c r="D781" s="12">
        <v>78</v>
      </c>
      <c r="E781" s="9" t="s">
        <v>3315</v>
      </c>
      <c r="F781" s="9" t="s">
        <v>1518</v>
      </c>
      <c r="G781" s="9" t="s">
        <v>126</v>
      </c>
      <c r="H781" s="9" t="s">
        <v>91</v>
      </c>
      <c r="I781" s="9" t="s">
        <v>55</v>
      </c>
      <c r="J781" s="9" t="s">
        <v>65</v>
      </c>
      <c r="K781" s="10">
        <v>17</v>
      </c>
      <c r="L781" s="9" t="s">
        <v>3316</v>
      </c>
      <c r="M781" s="12">
        <v>2643</v>
      </c>
      <c r="N781" s="9" t="s">
        <v>67</v>
      </c>
      <c r="O781" s="9" t="s">
        <v>59</v>
      </c>
      <c r="P781" s="12">
        <v>2</v>
      </c>
      <c r="Q781" s="3">
        <f t="shared" ca="1" si="12"/>
        <v>0.7</v>
      </c>
      <c r="R781" s="3">
        <f t="shared" ca="1" si="13"/>
        <v>0.7</v>
      </c>
      <c r="S781" s="3">
        <f t="shared" ca="1" si="14"/>
        <v>0.7</v>
      </c>
      <c r="T781" s="3">
        <f t="shared" ca="1" si="15"/>
        <v>0.7</v>
      </c>
      <c r="U781" s="3">
        <f>RANK(W781,W1:W853,0)</f>
        <v>780</v>
      </c>
      <c r="V781" s="3">
        <v>920</v>
      </c>
      <c r="W781" s="3">
        <v>0.49299999999999988</v>
      </c>
      <c r="X781" s="8"/>
      <c r="Y781" s="8"/>
    </row>
    <row r="782" spans="1:25" ht="15.75" hidden="1" customHeight="1" x14ac:dyDescent="0.35">
      <c r="A782" s="9" t="s">
        <v>3317</v>
      </c>
      <c r="B782" s="9" t="s">
        <v>3318</v>
      </c>
      <c r="C782" s="9" t="s">
        <v>70</v>
      </c>
      <c r="D782" s="12">
        <v>45</v>
      </c>
      <c r="E782" s="9" t="s">
        <v>3319</v>
      </c>
      <c r="F782" s="9" t="s">
        <v>213</v>
      </c>
      <c r="G782" s="9" t="s">
        <v>170</v>
      </c>
      <c r="H782" s="9" t="s">
        <v>91</v>
      </c>
      <c r="I782" s="9" t="s">
        <v>55</v>
      </c>
      <c r="J782" s="9" t="s">
        <v>56</v>
      </c>
      <c r="K782" s="10">
        <v>14</v>
      </c>
      <c r="L782" s="9" t="s">
        <v>3320</v>
      </c>
      <c r="M782" s="12">
        <v>2477</v>
      </c>
      <c r="N782" s="9" t="s">
        <v>67</v>
      </c>
      <c r="O782" s="9" t="s">
        <v>59</v>
      </c>
      <c r="P782" s="12">
        <v>6</v>
      </c>
      <c r="Q782" s="3">
        <f t="shared" ca="1" si="12"/>
        <v>0.6</v>
      </c>
      <c r="R782" s="3">
        <f t="shared" ca="1" si="13"/>
        <v>0.75</v>
      </c>
      <c r="S782" s="3">
        <f t="shared" ca="1" si="14"/>
        <v>0.75</v>
      </c>
      <c r="T782" s="3">
        <f t="shared" ca="1" si="15"/>
        <v>0.75</v>
      </c>
      <c r="U782" s="3">
        <f>RANK(W782,W1:W853,0)</f>
        <v>781</v>
      </c>
      <c r="V782" s="3">
        <v>921</v>
      </c>
      <c r="W782" s="3">
        <v>0.49</v>
      </c>
      <c r="X782" s="8"/>
      <c r="Y782" s="8"/>
    </row>
    <row r="783" spans="1:25" ht="15.75" customHeight="1" x14ac:dyDescent="0.35">
      <c r="A783" s="9" t="s">
        <v>3321</v>
      </c>
      <c r="B783" s="9" t="s">
        <v>3322</v>
      </c>
      <c r="C783" s="9" t="s">
        <v>70</v>
      </c>
      <c r="D783" s="12">
        <v>59</v>
      </c>
      <c r="E783" s="9" t="s">
        <v>3323</v>
      </c>
      <c r="F783" s="9" t="s">
        <v>622</v>
      </c>
      <c r="G783" s="9" t="s">
        <v>131</v>
      </c>
      <c r="H783" s="9" t="s">
        <v>54</v>
      </c>
      <c r="I783" s="9" t="s">
        <v>55</v>
      </c>
      <c r="J783" s="9" t="s">
        <v>65</v>
      </c>
      <c r="K783" s="10">
        <v>16</v>
      </c>
      <c r="L783" s="9" t="s">
        <v>3324</v>
      </c>
      <c r="M783" s="12">
        <v>2071</v>
      </c>
      <c r="N783" s="9" t="s">
        <v>67</v>
      </c>
      <c r="O783" s="9" t="s">
        <v>59</v>
      </c>
      <c r="P783" s="12">
        <v>9</v>
      </c>
      <c r="Q783" s="3">
        <f t="shared" ca="1" si="12"/>
        <v>1.05</v>
      </c>
      <c r="R783" s="3">
        <f t="shared" ca="1" si="13"/>
        <v>1.05</v>
      </c>
      <c r="S783" s="3">
        <f t="shared" ca="1" si="14"/>
        <v>1.3125</v>
      </c>
      <c r="T783" s="3">
        <f t="shared" ca="1" si="15"/>
        <v>1.1156249999999999</v>
      </c>
      <c r="U783" s="3">
        <f>RANK(W783,W1:W853,0)</f>
        <v>781</v>
      </c>
      <c r="V783" s="3">
        <v>921</v>
      </c>
      <c r="W783" s="3">
        <v>0.49</v>
      </c>
      <c r="X783" s="8"/>
      <c r="Y783" s="8"/>
    </row>
    <row r="784" spans="1:25" ht="15.75" customHeight="1" x14ac:dyDescent="0.35">
      <c r="A784" s="9" t="s">
        <v>3325</v>
      </c>
      <c r="B784" s="9" t="s">
        <v>3326</v>
      </c>
      <c r="C784" s="9" t="s">
        <v>50</v>
      </c>
      <c r="D784" s="12">
        <v>51</v>
      </c>
      <c r="E784" s="9" t="s">
        <v>3327</v>
      </c>
      <c r="F784" s="9" t="s">
        <v>434</v>
      </c>
      <c r="G784" s="9" t="s">
        <v>64</v>
      </c>
      <c r="H784" s="9" t="s">
        <v>54</v>
      </c>
      <c r="I784" s="9" t="s">
        <v>55</v>
      </c>
      <c r="J784" s="9" t="s">
        <v>56</v>
      </c>
      <c r="K784" s="10">
        <v>3</v>
      </c>
      <c r="L784" s="9" t="s">
        <v>3328</v>
      </c>
      <c r="M784" s="12">
        <v>2231</v>
      </c>
      <c r="N784" s="9" t="s">
        <v>67</v>
      </c>
      <c r="O784" s="9" t="s">
        <v>59</v>
      </c>
      <c r="P784" s="12">
        <v>10</v>
      </c>
      <c r="Q784" s="3">
        <f t="shared" ca="1" si="12"/>
        <v>0.96</v>
      </c>
      <c r="R784" s="3">
        <f t="shared" ca="1" si="13"/>
        <v>1.2</v>
      </c>
      <c r="S784" s="3">
        <f t="shared" ca="1" si="14"/>
        <v>1.5</v>
      </c>
      <c r="T784" s="3">
        <f t="shared" ca="1" si="15"/>
        <v>1.2749999999999999</v>
      </c>
      <c r="U784" s="3">
        <f>RANK(W784,W1:W853,0)</f>
        <v>781</v>
      </c>
      <c r="V784" s="3">
        <v>921</v>
      </c>
      <c r="W784" s="3">
        <v>0.49</v>
      </c>
      <c r="X784" s="8"/>
      <c r="Y784" s="8"/>
    </row>
    <row r="785" spans="1:25" ht="15.75" customHeight="1" x14ac:dyDescent="0.35">
      <c r="A785" s="9" t="s">
        <v>3329</v>
      </c>
      <c r="B785" s="9" t="s">
        <v>3330</v>
      </c>
      <c r="C785" s="9" t="s">
        <v>70</v>
      </c>
      <c r="D785" s="12">
        <v>2</v>
      </c>
      <c r="E785" s="9" t="s">
        <v>3331</v>
      </c>
      <c r="F785" s="9" t="s">
        <v>71</v>
      </c>
      <c r="G785" s="9" t="s">
        <v>72</v>
      </c>
      <c r="H785" s="9" t="s">
        <v>54</v>
      </c>
      <c r="I785" s="9" t="s">
        <v>55</v>
      </c>
      <c r="J785" s="9" t="s">
        <v>56</v>
      </c>
      <c r="K785" s="10">
        <v>15</v>
      </c>
      <c r="L785" s="9" t="s">
        <v>3332</v>
      </c>
      <c r="M785" s="12">
        <v>2155</v>
      </c>
      <c r="N785" s="9" t="s">
        <v>67</v>
      </c>
      <c r="O785" s="9" t="s">
        <v>59</v>
      </c>
      <c r="P785" s="12">
        <v>10</v>
      </c>
      <c r="Q785" s="3">
        <f t="shared" ca="1" si="12"/>
        <v>0.77</v>
      </c>
      <c r="R785" s="3">
        <f t="shared" ca="1" si="13"/>
        <v>0.96250000000000002</v>
      </c>
      <c r="S785" s="3">
        <f t="shared" ca="1" si="14"/>
        <v>1.203125</v>
      </c>
      <c r="T785" s="3">
        <f t="shared" ca="1" si="15"/>
        <v>1.02265625</v>
      </c>
      <c r="U785" s="3">
        <f>RANK(W785,W1:W853,0)</f>
        <v>784</v>
      </c>
      <c r="V785" s="3">
        <v>924</v>
      </c>
      <c r="W785" s="3">
        <v>0.48875000000000002</v>
      </c>
      <c r="X785" s="8"/>
      <c r="Y785" s="8"/>
    </row>
    <row r="786" spans="1:25" ht="15.75" customHeight="1" x14ac:dyDescent="0.35">
      <c r="A786" s="9" t="s">
        <v>3333</v>
      </c>
      <c r="B786" s="9" t="s">
        <v>3334</v>
      </c>
      <c r="C786" s="9" t="s">
        <v>70</v>
      </c>
      <c r="D786" s="12">
        <v>47</v>
      </c>
      <c r="E786" s="9" t="s">
        <v>3335</v>
      </c>
      <c r="F786" s="9" t="s">
        <v>52</v>
      </c>
      <c r="G786" s="9" t="s">
        <v>53</v>
      </c>
      <c r="H786" s="9" t="s">
        <v>54</v>
      </c>
      <c r="I786" s="9" t="s">
        <v>55</v>
      </c>
      <c r="J786" s="9" t="s">
        <v>56</v>
      </c>
      <c r="K786" s="10">
        <v>5</v>
      </c>
      <c r="L786" s="9" t="s">
        <v>3336</v>
      </c>
      <c r="M786" s="12">
        <v>3029</v>
      </c>
      <c r="N786" s="9" t="s">
        <v>75</v>
      </c>
      <c r="O786" s="9" t="s">
        <v>59</v>
      </c>
      <c r="P786" s="12">
        <v>4</v>
      </c>
      <c r="Q786" s="3">
        <f t="shared" ca="1" si="12"/>
        <v>0.81</v>
      </c>
      <c r="R786" s="3">
        <f t="shared" ca="1" si="13"/>
        <v>1.0125000000000002</v>
      </c>
      <c r="S786" s="3">
        <f t="shared" ca="1" si="14"/>
        <v>1.0125000000000002</v>
      </c>
      <c r="T786" s="3">
        <f t="shared" ca="1" si="15"/>
        <v>0.86062500000000008</v>
      </c>
      <c r="U786" s="3">
        <f>RANK(W786,W1:W853,0)</f>
        <v>785</v>
      </c>
      <c r="V786" s="3">
        <v>926</v>
      </c>
      <c r="W786" s="3">
        <v>0.48449999999999988</v>
      </c>
      <c r="X786" s="8"/>
      <c r="Y786" s="8"/>
    </row>
    <row r="787" spans="1:25" ht="15.75" customHeight="1" x14ac:dyDescent="0.35">
      <c r="A787" s="9" t="s">
        <v>3337</v>
      </c>
      <c r="B787" s="9" t="s">
        <v>3338</v>
      </c>
      <c r="C787" s="9" t="s">
        <v>70</v>
      </c>
      <c r="D787" s="12">
        <v>61</v>
      </c>
      <c r="E787" s="9" t="s">
        <v>3339</v>
      </c>
      <c r="F787" s="9" t="s">
        <v>766</v>
      </c>
      <c r="G787" s="9" t="s">
        <v>53</v>
      </c>
      <c r="H787" s="9" t="s">
        <v>54</v>
      </c>
      <c r="I787" s="9" t="s">
        <v>55</v>
      </c>
      <c r="J787" s="9" t="s">
        <v>65</v>
      </c>
      <c r="K787" s="10">
        <v>20</v>
      </c>
      <c r="L787" s="9" t="s">
        <v>3340</v>
      </c>
      <c r="M787" s="12">
        <v>4159</v>
      </c>
      <c r="N787" s="9" t="s">
        <v>58</v>
      </c>
      <c r="O787" s="9" t="s">
        <v>59</v>
      </c>
      <c r="P787" s="12">
        <v>9</v>
      </c>
      <c r="Q787" s="3">
        <f t="shared" ca="1" si="12"/>
        <v>0.56000000000000005</v>
      </c>
      <c r="R787" s="3">
        <f t="shared" ca="1" si="13"/>
        <v>0.56000000000000005</v>
      </c>
      <c r="S787" s="3">
        <f t="shared" ca="1" si="14"/>
        <v>0.70000000000000007</v>
      </c>
      <c r="T787" s="3">
        <f t="shared" ca="1" si="15"/>
        <v>0.59500000000000008</v>
      </c>
      <c r="U787" s="3">
        <f>RANK(W787,W1:W853,0)</f>
        <v>785</v>
      </c>
      <c r="V787" s="3">
        <v>926</v>
      </c>
      <c r="W787" s="3">
        <v>0.48449999999999988</v>
      </c>
      <c r="X787" s="8"/>
      <c r="Y787" s="8"/>
    </row>
    <row r="788" spans="1:25" ht="15.75" customHeight="1" x14ac:dyDescent="0.35">
      <c r="A788" s="9" t="s">
        <v>3341</v>
      </c>
      <c r="B788" s="9" t="s">
        <v>3342</v>
      </c>
      <c r="C788" s="9" t="s">
        <v>50</v>
      </c>
      <c r="D788" s="12">
        <v>75</v>
      </c>
      <c r="E788" s="9" t="s">
        <v>168</v>
      </c>
      <c r="F788" s="9" t="s">
        <v>194</v>
      </c>
      <c r="G788" s="9" t="s">
        <v>90</v>
      </c>
      <c r="H788" s="9" t="s">
        <v>91</v>
      </c>
      <c r="I788" s="9" t="s">
        <v>55</v>
      </c>
      <c r="J788" s="9" t="s">
        <v>65</v>
      </c>
      <c r="K788" s="10">
        <v>3</v>
      </c>
      <c r="L788" s="9" t="s">
        <v>3343</v>
      </c>
      <c r="M788" s="12">
        <v>4051</v>
      </c>
      <c r="N788" s="9" t="s">
        <v>58</v>
      </c>
      <c r="O788" s="9" t="s">
        <v>59</v>
      </c>
      <c r="P788" s="12">
        <v>4</v>
      </c>
      <c r="Q788" s="3">
        <f t="shared" ca="1" si="12"/>
        <v>0.61</v>
      </c>
      <c r="R788" s="3">
        <f t="shared" ca="1" si="13"/>
        <v>0.61</v>
      </c>
      <c r="S788" s="3">
        <f t="shared" ca="1" si="14"/>
        <v>0.61</v>
      </c>
      <c r="T788" s="3">
        <f t="shared" ca="1" si="15"/>
        <v>0.61</v>
      </c>
      <c r="U788" s="3">
        <f>RANK(W788,W1:W853,0)</f>
        <v>787</v>
      </c>
      <c r="V788" s="3">
        <v>928</v>
      </c>
      <c r="W788" s="3">
        <v>0.48</v>
      </c>
      <c r="X788" s="8"/>
      <c r="Y788" s="8"/>
    </row>
    <row r="789" spans="1:25" ht="15.75" customHeight="1" x14ac:dyDescent="0.35">
      <c r="A789" s="9" t="s">
        <v>3344</v>
      </c>
      <c r="B789" s="9" t="s">
        <v>3345</v>
      </c>
      <c r="C789" s="9" t="s">
        <v>70</v>
      </c>
      <c r="D789" s="12">
        <v>84</v>
      </c>
      <c r="E789" s="11">
        <v>28566</v>
      </c>
      <c r="F789" s="9" t="s">
        <v>71</v>
      </c>
      <c r="G789" s="9" t="s">
        <v>72</v>
      </c>
      <c r="H789" s="9" t="s">
        <v>91</v>
      </c>
      <c r="I789" s="9" t="s">
        <v>55</v>
      </c>
      <c r="J789" s="9" t="s">
        <v>56</v>
      </c>
      <c r="K789" s="10">
        <v>13</v>
      </c>
      <c r="L789" s="9" t="s">
        <v>3346</v>
      </c>
      <c r="M789" s="12">
        <v>2250</v>
      </c>
      <c r="N789" s="9" t="s">
        <v>67</v>
      </c>
      <c r="O789" s="9" t="s">
        <v>59</v>
      </c>
      <c r="P789" s="12">
        <v>7</v>
      </c>
      <c r="Q789" s="3">
        <f t="shared" ca="1" si="12"/>
        <v>0.49</v>
      </c>
      <c r="R789" s="3">
        <f t="shared" ca="1" si="13"/>
        <v>0.61250000000000004</v>
      </c>
      <c r="S789" s="3">
        <f t="shared" ca="1" si="14"/>
        <v>0.765625</v>
      </c>
      <c r="T789" s="3">
        <f t="shared" ca="1" si="15"/>
        <v>0.765625</v>
      </c>
      <c r="U789" s="3">
        <f>RANK(W789,W1:W853,0)</f>
        <v>787</v>
      </c>
      <c r="V789" s="3">
        <v>928</v>
      </c>
      <c r="W789" s="3">
        <v>0.48</v>
      </c>
      <c r="X789" s="8"/>
      <c r="Y789" s="8"/>
    </row>
    <row r="790" spans="1:25" ht="15.75" customHeight="1" x14ac:dyDescent="0.35">
      <c r="A790" s="9" t="s">
        <v>3348</v>
      </c>
      <c r="B790" s="9" t="s">
        <v>3349</v>
      </c>
      <c r="C790" s="9" t="s">
        <v>50</v>
      </c>
      <c r="D790" s="12">
        <v>65</v>
      </c>
      <c r="E790" s="9" t="s">
        <v>3350</v>
      </c>
      <c r="F790" s="9" t="s">
        <v>920</v>
      </c>
      <c r="G790" s="9" t="s">
        <v>131</v>
      </c>
      <c r="H790" s="9" t="s">
        <v>54</v>
      </c>
      <c r="I790" s="9" t="s">
        <v>55</v>
      </c>
      <c r="J790" s="9" t="s">
        <v>56</v>
      </c>
      <c r="K790" s="10">
        <v>21</v>
      </c>
      <c r="L790" s="9" t="s">
        <v>3351</v>
      </c>
      <c r="M790" s="12">
        <v>3429</v>
      </c>
      <c r="N790" s="9" t="s">
        <v>75</v>
      </c>
      <c r="O790" s="9" t="s">
        <v>59</v>
      </c>
      <c r="P790" s="12">
        <v>5</v>
      </c>
      <c r="Q790" s="3">
        <f t="shared" ca="1" si="12"/>
        <v>0.5</v>
      </c>
      <c r="R790" s="3">
        <f t="shared" ca="1" si="13"/>
        <v>0.625</v>
      </c>
      <c r="S790" s="3">
        <f t="shared" ca="1" si="14"/>
        <v>0.625</v>
      </c>
      <c r="T790" s="3">
        <f t="shared" ca="1" si="15"/>
        <v>0.53125</v>
      </c>
      <c r="U790" s="3">
        <f>RANK(W790,W1:W853,0)</f>
        <v>789</v>
      </c>
      <c r="V790" s="3">
        <v>930</v>
      </c>
      <c r="W790" s="3">
        <v>0.47812500000000002</v>
      </c>
      <c r="X790" s="8"/>
      <c r="Y790" s="8"/>
    </row>
    <row r="791" spans="1:25" ht="15.75" customHeight="1" x14ac:dyDescent="0.35">
      <c r="A791" s="9" t="s">
        <v>1520</v>
      </c>
      <c r="B791" s="9" t="s">
        <v>3352</v>
      </c>
      <c r="C791" s="9" t="s">
        <v>70</v>
      </c>
      <c r="D791" s="12">
        <v>98</v>
      </c>
      <c r="E791" s="9" t="s">
        <v>3353</v>
      </c>
      <c r="F791" s="9" t="s">
        <v>2370</v>
      </c>
      <c r="G791" s="9" t="s">
        <v>53</v>
      </c>
      <c r="H791" s="9" t="s">
        <v>73</v>
      </c>
      <c r="I791" s="9" t="s">
        <v>55</v>
      </c>
      <c r="J791" s="9" t="s">
        <v>65</v>
      </c>
      <c r="K791" s="10">
        <v>8</v>
      </c>
      <c r="L791" s="9" t="s">
        <v>3354</v>
      </c>
      <c r="M791" s="12">
        <v>2213</v>
      </c>
      <c r="N791" s="9" t="s">
        <v>67</v>
      </c>
      <c r="O791" s="9" t="s">
        <v>59</v>
      </c>
      <c r="P791" s="12">
        <v>10</v>
      </c>
      <c r="Q791" s="3">
        <f t="shared" ca="1" si="12"/>
        <v>1.04</v>
      </c>
      <c r="R791" s="3">
        <f t="shared" ca="1" si="13"/>
        <v>1.04</v>
      </c>
      <c r="S791" s="3">
        <f t="shared" ca="1" si="14"/>
        <v>1.3</v>
      </c>
      <c r="T791" s="3">
        <f t="shared" ca="1" si="15"/>
        <v>1.3</v>
      </c>
      <c r="U791" s="3">
        <f>RANK(W791,W1:W853,0)</f>
        <v>789</v>
      </c>
      <c r="V791" s="3">
        <v>930</v>
      </c>
      <c r="W791" s="3">
        <v>0.47812500000000002</v>
      </c>
      <c r="X791" s="8"/>
      <c r="Y791" s="8"/>
    </row>
    <row r="792" spans="1:25" ht="15.75" customHeight="1" x14ac:dyDescent="0.35">
      <c r="A792" s="9" t="s">
        <v>3355</v>
      </c>
      <c r="B792" s="9" t="s">
        <v>3356</v>
      </c>
      <c r="C792" s="9" t="s">
        <v>70</v>
      </c>
      <c r="D792" s="12">
        <v>30</v>
      </c>
      <c r="E792" s="9" t="s">
        <v>3357</v>
      </c>
      <c r="F792" s="9" t="s">
        <v>1304</v>
      </c>
      <c r="G792" s="9" t="s">
        <v>126</v>
      </c>
      <c r="H792" s="9" t="s">
        <v>54</v>
      </c>
      <c r="I792" s="9" t="s">
        <v>55</v>
      </c>
      <c r="J792" s="9" t="s">
        <v>56</v>
      </c>
      <c r="K792" s="10">
        <v>12</v>
      </c>
      <c r="L792" s="9" t="s">
        <v>3358</v>
      </c>
      <c r="M792" s="12">
        <v>2154</v>
      </c>
      <c r="N792" s="9" t="s">
        <v>67</v>
      </c>
      <c r="O792" s="9" t="s">
        <v>59</v>
      </c>
      <c r="P792" s="12">
        <v>10</v>
      </c>
      <c r="Q792" s="3">
        <f t="shared" ca="1" si="12"/>
        <v>0.7</v>
      </c>
      <c r="R792" s="3">
        <f t="shared" ca="1" si="13"/>
        <v>0.875</v>
      </c>
      <c r="S792" s="3">
        <f t="shared" ca="1" si="14"/>
        <v>1.09375</v>
      </c>
      <c r="T792" s="3">
        <f t="shared" ca="1" si="15"/>
        <v>0.9296875</v>
      </c>
      <c r="U792" s="3">
        <f>RANK(W792,W1:W853,0)</f>
        <v>789</v>
      </c>
      <c r="V792" s="3">
        <v>930</v>
      </c>
      <c r="W792" s="3">
        <v>0.47812500000000002</v>
      </c>
      <c r="X792" s="8"/>
      <c r="Y792" s="8"/>
    </row>
    <row r="793" spans="1:25" ht="15.75" customHeight="1" x14ac:dyDescent="0.35">
      <c r="A793" s="9" t="s">
        <v>3359</v>
      </c>
      <c r="B793" s="9" t="s">
        <v>3360</v>
      </c>
      <c r="C793" s="9" t="s">
        <v>50</v>
      </c>
      <c r="D793" s="12">
        <v>18</v>
      </c>
      <c r="E793" s="11">
        <v>27413</v>
      </c>
      <c r="F793" s="9" t="s">
        <v>307</v>
      </c>
      <c r="G793" s="9" t="s">
        <v>72</v>
      </c>
      <c r="H793" s="9" t="s">
        <v>54</v>
      </c>
      <c r="I793" s="9" t="s">
        <v>55</v>
      </c>
      <c r="J793" s="9" t="s">
        <v>65</v>
      </c>
      <c r="K793" s="10">
        <v>14</v>
      </c>
      <c r="L793" s="9" t="s">
        <v>3361</v>
      </c>
      <c r="M793" s="12">
        <v>3620</v>
      </c>
      <c r="N793" s="9" t="s">
        <v>75</v>
      </c>
      <c r="O793" s="9" t="s">
        <v>59</v>
      </c>
      <c r="P793" s="12">
        <v>4</v>
      </c>
      <c r="Q793" s="3">
        <f t="shared" ca="1" si="12"/>
        <v>0.9</v>
      </c>
      <c r="R793" s="3">
        <f t="shared" ca="1" si="13"/>
        <v>0.9</v>
      </c>
      <c r="S793" s="3">
        <f t="shared" ca="1" si="14"/>
        <v>0.9</v>
      </c>
      <c r="T793" s="3">
        <f t="shared" ca="1" si="15"/>
        <v>0.76500000000000001</v>
      </c>
      <c r="U793" s="3">
        <f>RANK(W793,W1:W853,0)</f>
        <v>789</v>
      </c>
      <c r="V793" s="3">
        <v>930</v>
      </c>
      <c r="W793" s="3">
        <v>0.47812500000000002</v>
      </c>
      <c r="X793" s="8"/>
      <c r="Y793" s="8"/>
    </row>
    <row r="794" spans="1:25" ht="15.75" customHeight="1" x14ac:dyDescent="0.35">
      <c r="A794" s="9" t="s">
        <v>3362</v>
      </c>
      <c r="B794" s="9" t="s">
        <v>3363</v>
      </c>
      <c r="C794" s="9" t="s">
        <v>70</v>
      </c>
      <c r="D794" s="12">
        <v>5</v>
      </c>
      <c r="E794" s="9" t="s">
        <v>3364</v>
      </c>
      <c r="F794" s="9" t="s">
        <v>2244</v>
      </c>
      <c r="G794" s="9" t="s">
        <v>53</v>
      </c>
      <c r="H794" s="9" t="s">
        <v>54</v>
      </c>
      <c r="I794" s="9" t="s">
        <v>55</v>
      </c>
      <c r="J794" s="9" t="s">
        <v>65</v>
      </c>
      <c r="K794" s="10">
        <v>6</v>
      </c>
      <c r="L794" s="9" t="s">
        <v>3365</v>
      </c>
      <c r="M794" s="12">
        <v>3340</v>
      </c>
      <c r="N794" s="9" t="s">
        <v>75</v>
      </c>
      <c r="O794" s="9" t="s">
        <v>59</v>
      </c>
      <c r="P794" s="12">
        <v>4</v>
      </c>
      <c r="Q794" s="3">
        <f t="shared" ca="1" si="12"/>
        <v>0.56000000000000005</v>
      </c>
      <c r="R794" s="3">
        <f t="shared" ca="1" si="13"/>
        <v>0.56000000000000005</v>
      </c>
      <c r="S794" s="3">
        <f t="shared" ca="1" si="14"/>
        <v>0.56000000000000005</v>
      </c>
      <c r="T794" s="3">
        <f t="shared" ca="1" si="15"/>
        <v>0.47600000000000003</v>
      </c>
      <c r="U794" s="3">
        <f>RANK(W794,W1:W853,0)</f>
        <v>789</v>
      </c>
      <c r="V794" s="3">
        <v>930</v>
      </c>
      <c r="W794" s="3">
        <v>0.47812500000000002</v>
      </c>
      <c r="X794" s="8"/>
      <c r="Y794" s="8"/>
    </row>
    <row r="795" spans="1:25" ht="15.75" customHeight="1" x14ac:dyDescent="0.35">
      <c r="A795" s="9" t="s">
        <v>3366</v>
      </c>
      <c r="B795" s="9" t="s">
        <v>3367</v>
      </c>
      <c r="C795" s="9" t="s">
        <v>70</v>
      </c>
      <c r="D795" s="12">
        <v>79</v>
      </c>
      <c r="E795" s="9" t="s">
        <v>3368</v>
      </c>
      <c r="F795" s="9" t="s">
        <v>89</v>
      </c>
      <c r="G795" s="9" t="s">
        <v>90</v>
      </c>
      <c r="H795" s="9" t="s">
        <v>54</v>
      </c>
      <c r="I795" s="9" t="s">
        <v>55</v>
      </c>
      <c r="J795" s="9" t="s">
        <v>56</v>
      </c>
      <c r="K795" s="10">
        <v>17</v>
      </c>
      <c r="L795" s="9" t="s">
        <v>3369</v>
      </c>
      <c r="M795" s="12">
        <v>3073</v>
      </c>
      <c r="N795" s="9" t="s">
        <v>75</v>
      </c>
      <c r="O795" s="9" t="s">
        <v>59</v>
      </c>
      <c r="P795" s="12">
        <v>6</v>
      </c>
      <c r="Q795" s="3">
        <f t="shared" ca="1" si="12"/>
        <v>0.56000000000000005</v>
      </c>
      <c r="R795" s="3">
        <f t="shared" ca="1" si="13"/>
        <v>0.70000000000000007</v>
      </c>
      <c r="S795" s="3">
        <f t="shared" ca="1" si="14"/>
        <v>0.70000000000000007</v>
      </c>
      <c r="T795" s="3">
        <f t="shared" ca="1" si="15"/>
        <v>0.59500000000000008</v>
      </c>
      <c r="U795" s="3">
        <f>RANK(W795,W1:W853,0)</f>
        <v>794</v>
      </c>
      <c r="V795" s="3">
        <v>936</v>
      </c>
      <c r="W795" s="3">
        <v>0.47599999999999998</v>
      </c>
      <c r="X795" s="8"/>
      <c r="Y795" s="8"/>
    </row>
    <row r="796" spans="1:25" ht="15.75" customHeight="1" x14ac:dyDescent="0.35">
      <c r="A796" s="9" t="s">
        <v>3370</v>
      </c>
      <c r="B796" s="9" t="s">
        <v>3371</v>
      </c>
      <c r="C796" s="9" t="s">
        <v>50</v>
      </c>
      <c r="D796" s="12">
        <v>16</v>
      </c>
      <c r="E796" s="9" t="s">
        <v>3372</v>
      </c>
      <c r="F796" s="9" t="s">
        <v>745</v>
      </c>
      <c r="G796" s="9" t="s">
        <v>72</v>
      </c>
      <c r="H796" s="9" t="s">
        <v>91</v>
      </c>
      <c r="I796" s="9" t="s">
        <v>55</v>
      </c>
      <c r="J796" s="9" t="s">
        <v>56</v>
      </c>
      <c r="K796" s="10">
        <v>8</v>
      </c>
      <c r="L796" s="9" t="s">
        <v>3373</v>
      </c>
      <c r="M796" s="12">
        <v>3207</v>
      </c>
      <c r="N796" s="9" t="s">
        <v>75</v>
      </c>
      <c r="O796" s="9" t="s">
        <v>59</v>
      </c>
      <c r="P796" s="12">
        <v>8</v>
      </c>
      <c r="Q796" s="3">
        <f t="shared" ca="1" si="12"/>
        <v>0.44</v>
      </c>
      <c r="R796" s="3">
        <f t="shared" ca="1" si="13"/>
        <v>0.55000000000000004</v>
      </c>
      <c r="S796" s="3">
        <f t="shared" ca="1" si="14"/>
        <v>0.55000000000000004</v>
      </c>
      <c r="T796" s="3">
        <f t="shared" ca="1" si="15"/>
        <v>0.55000000000000004</v>
      </c>
      <c r="U796" s="3">
        <f>RANK(W796,W1:W853,0)</f>
        <v>795</v>
      </c>
      <c r="V796" s="3">
        <v>937</v>
      </c>
      <c r="W796" s="3">
        <v>0.47</v>
      </c>
      <c r="X796" s="8"/>
      <c r="Y796" s="8"/>
    </row>
    <row r="797" spans="1:25" ht="15.75" customHeight="1" x14ac:dyDescent="0.35">
      <c r="A797" s="9" t="s">
        <v>3374</v>
      </c>
      <c r="B797" s="9" t="s">
        <v>3375</v>
      </c>
      <c r="C797" s="9" t="s">
        <v>70</v>
      </c>
      <c r="D797" s="12">
        <v>41</v>
      </c>
      <c r="E797" s="9" t="s">
        <v>3376</v>
      </c>
      <c r="F797" s="9" t="s">
        <v>205</v>
      </c>
      <c r="G797" s="9" t="s">
        <v>72</v>
      </c>
      <c r="H797" s="9" t="s">
        <v>91</v>
      </c>
      <c r="I797" s="9" t="s">
        <v>55</v>
      </c>
      <c r="J797" s="9" t="s">
        <v>56</v>
      </c>
      <c r="K797" s="10">
        <v>11</v>
      </c>
      <c r="L797" s="9" t="s">
        <v>3377</v>
      </c>
      <c r="M797" s="12">
        <v>2440</v>
      </c>
      <c r="N797" s="9" t="s">
        <v>67</v>
      </c>
      <c r="O797" s="9" t="s">
        <v>59</v>
      </c>
      <c r="P797" s="12">
        <v>3</v>
      </c>
      <c r="Q797" s="3">
        <f t="shared" ca="1" si="12"/>
        <v>0.48</v>
      </c>
      <c r="R797" s="3">
        <f t="shared" ca="1" si="13"/>
        <v>0.6</v>
      </c>
      <c r="S797" s="3">
        <f t="shared" ca="1" si="14"/>
        <v>0.6</v>
      </c>
      <c r="T797" s="3">
        <f t="shared" ca="1" si="15"/>
        <v>0.6</v>
      </c>
      <c r="U797" s="3">
        <f>RANK(W797,W1:W853,0)</f>
        <v>795</v>
      </c>
      <c r="V797" s="3">
        <v>937</v>
      </c>
      <c r="W797" s="3">
        <v>0.47</v>
      </c>
      <c r="X797" s="8"/>
      <c r="Y797" s="8"/>
    </row>
    <row r="798" spans="1:25" ht="15.75" customHeight="1" x14ac:dyDescent="0.35">
      <c r="A798" s="9" t="s">
        <v>3378</v>
      </c>
      <c r="B798" s="9" t="s">
        <v>3379</v>
      </c>
      <c r="C798" s="9" t="s">
        <v>70</v>
      </c>
      <c r="D798" s="12">
        <v>77</v>
      </c>
      <c r="E798" s="9" t="s">
        <v>3380</v>
      </c>
      <c r="F798" s="9" t="s">
        <v>911</v>
      </c>
      <c r="G798" s="9" t="s">
        <v>262</v>
      </c>
      <c r="H798" s="9" t="s">
        <v>54</v>
      </c>
      <c r="I798" s="9" t="s">
        <v>55</v>
      </c>
      <c r="J798" s="9" t="s">
        <v>65</v>
      </c>
      <c r="K798" s="10">
        <v>17</v>
      </c>
      <c r="L798" s="9" t="s">
        <v>3381</v>
      </c>
      <c r="M798" s="12">
        <v>4132</v>
      </c>
      <c r="N798" s="9" t="s">
        <v>58</v>
      </c>
      <c r="O798" s="9" t="s">
        <v>59</v>
      </c>
      <c r="P798" s="12">
        <v>4</v>
      </c>
      <c r="Q798" s="3">
        <f t="shared" ca="1" si="12"/>
        <v>0.74</v>
      </c>
      <c r="R798" s="3">
        <f t="shared" ca="1" si="13"/>
        <v>0.74</v>
      </c>
      <c r="S798" s="3">
        <f t="shared" ca="1" si="14"/>
        <v>0.74</v>
      </c>
      <c r="T798" s="3">
        <f t="shared" ca="1" si="15"/>
        <v>0.629</v>
      </c>
      <c r="U798" s="3">
        <f>RANK(W798,W1:W853,0)</f>
        <v>797</v>
      </c>
      <c r="V798" s="3">
        <v>939</v>
      </c>
      <c r="W798" s="3">
        <v>0.46750000000000003</v>
      </c>
      <c r="X798" s="8"/>
      <c r="Y798" s="8"/>
    </row>
    <row r="799" spans="1:25" ht="15.75" customHeight="1" x14ac:dyDescent="0.35">
      <c r="A799" s="9" t="s">
        <v>3382</v>
      </c>
      <c r="B799" s="9" t="s">
        <v>3383</v>
      </c>
      <c r="C799" s="9" t="s">
        <v>50</v>
      </c>
      <c r="D799" s="12">
        <v>98</v>
      </c>
      <c r="E799" s="9" t="s">
        <v>3384</v>
      </c>
      <c r="F799" s="9" t="s">
        <v>506</v>
      </c>
      <c r="G799" s="9" t="s">
        <v>102</v>
      </c>
      <c r="H799" s="9" t="s">
        <v>91</v>
      </c>
      <c r="I799" s="9" t="s">
        <v>55</v>
      </c>
      <c r="J799" s="9" t="s">
        <v>65</v>
      </c>
      <c r="K799" s="10">
        <v>20</v>
      </c>
      <c r="L799" s="9" t="s">
        <v>3385</v>
      </c>
      <c r="M799" s="12">
        <v>2166</v>
      </c>
      <c r="N799" s="9" t="s">
        <v>67</v>
      </c>
      <c r="O799" s="9" t="s">
        <v>59</v>
      </c>
      <c r="P799" s="12">
        <v>9</v>
      </c>
      <c r="Q799" s="3">
        <f t="shared" ca="1" si="12"/>
        <v>0.5</v>
      </c>
      <c r="R799" s="3">
        <f t="shared" ca="1" si="13"/>
        <v>0.5</v>
      </c>
      <c r="S799" s="3">
        <f t="shared" ca="1" si="14"/>
        <v>0.625</v>
      </c>
      <c r="T799" s="3">
        <f t="shared" ca="1" si="15"/>
        <v>0.625</v>
      </c>
      <c r="U799" s="3">
        <f>RANK(W799,W1:W853,0)</f>
        <v>797</v>
      </c>
      <c r="V799" s="3">
        <v>939</v>
      </c>
      <c r="W799" s="3">
        <v>0.46750000000000003</v>
      </c>
      <c r="X799" s="8"/>
      <c r="Y799" s="8"/>
    </row>
    <row r="800" spans="1:25" ht="15.75" customHeight="1" x14ac:dyDescent="0.35">
      <c r="A800" s="9" t="s">
        <v>3386</v>
      </c>
      <c r="B800" s="9" t="s">
        <v>3387</v>
      </c>
      <c r="C800" s="9" t="s">
        <v>70</v>
      </c>
      <c r="D800" s="12">
        <v>61</v>
      </c>
      <c r="E800" s="11">
        <v>27149</v>
      </c>
      <c r="F800" s="9" t="s">
        <v>155</v>
      </c>
      <c r="G800" s="9" t="s">
        <v>72</v>
      </c>
      <c r="H800" s="9" t="s">
        <v>54</v>
      </c>
      <c r="I800" s="9" t="s">
        <v>55</v>
      </c>
      <c r="J800" s="9" t="s">
        <v>56</v>
      </c>
      <c r="K800" s="10">
        <v>21</v>
      </c>
      <c r="L800" s="9" t="s">
        <v>3388</v>
      </c>
      <c r="M800" s="12">
        <v>3181</v>
      </c>
      <c r="N800" s="9" t="s">
        <v>75</v>
      </c>
      <c r="O800" s="9" t="s">
        <v>59</v>
      </c>
      <c r="P800" s="12">
        <v>8</v>
      </c>
      <c r="Q800" s="3">
        <f t="shared" ca="1" si="12"/>
        <v>1.08</v>
      </c>
      <c r="R800" s="3">
        <f t="shared" ca="1" si="13"/>
        <v>1.35</v>
      </c>
      <c r="S800" s="3">
        <f t="shared" ca="1" si="14"/>
        <v>1.35</v>
      </c>
      <c r="T800" s="3">
        <f t="shared" ca="1" si="15"/>
        <v>1.1475</v>
      </c>
      <c r="U800" s="3">
        <f>RANK(W800,W1:W853,0)</f>
        <v>797</v>
      </c>
      <c r="V800" s="3">
        <v>939</v>
      </c>
      <c r="W800" s="3">
        <v>0.46750000000000003</v>
      </c>
      <c r="X800" s="8"/>
      <c r="Y800" s="8"/>
    </row>
    <row r="801" spans="1:25" ht="15.75" hidden="1" customHeight="1" x14ac:dyDescent="0.35">
      <c r="A801" s="9" t="s">
        <v>3389</v>
      </c>
      <c r="B801" s="9" t="s">
        <v>3390</v>
      </c>
      <c r="C801" s="9" t="s">
        <v>70</v>
      </c>
      <c r="D801" s="12">
        <v>5</v>
      </c>
      <c r="E801" s="9" t="s">
        <v>3391</v>
      </c>
      <c r="F801" s="9" t="s">
        <v>898</v>
      </c>
      <c r="G801" s="9" t="s">
        <v>170</v>
      </c>
      <c r="H801" s="9" t="s">
        <v>54</v>
      </c>
      <c r="I801" s="9" t="s">
        <v>55</v>
      </c>
      <c r="J801" s="9" t="s">
        <v>56</v>
      </c>
      <c r="K801" s="10">
        <v>7</v>
      </c>
      <c r="L801" s="9" t="s">
        <v>3392</v>
      </c>
      <c r="M801" s="12">
        <v>4125</v>
      </c>
      <c r="N801" s="9" t="s">
        <v>58</v>
      </c>
      <c r="O801" s="9" t="s">
        <v>59</v>
      </c>
      <c r="P801" s="12">
        <v>7</v>
      </c>
      <c r="Q801" s="3">
        <f t="shared" ca="1" si="12"/>
        <v>1.05</v>
      </c>
      <c r="R801" s="3">
        <f t="shared" ca="1" si="13"/>
        <v>1.3125</v>
      </c>
      <c r="S801" s="3">
        <f t="shared" ca="1" si="14"/>
        <v>1.3125</v>
      </c>
      <c r="T801" s="3">
        <f t="shared" ca="1" si="15"/>
        <v>1.1156249999999999</v>
      </c>
      <c r="U801" s="3">
        <f>RANK(W801,W1:W853,0)</f>
        <v>797</v>
      </c>
      <c r="V801" s="3">
        <v>939</v>
      </c>
      <c r="W801" s="3">
        <v>0.46750000000000003</v>
      </c>
      <c r="X801" s="8"/>
      <c r="Y801" s="8"/>
    </row>
    <row r="802" spans="1:25" ht="15.75" customHeight="1" x14ac:dyDescent="0.35">
      <c r="A802" s="9" t="s">
        <v>3393</v>
      </c>
      <c r="B802" s="9" t="s">
        <v>3394</v>
      </c>
      <c r="C802" s="9" t="s">
        <v>70</v>
      </c>
      <c r="D802" s="12">
        <v>63</v>
      </c>
      <c r="E802" s="9" t="s">
        <v>1026</v>
      </c>
      <c r="F802" s="9" t="s">
        <v>501</v>
      </c>
      <c r="G802" s="9" t="s">
        <v>131</v>
      </c>
      <c r="H802" s="9" t="s">
        <v>73</v>
      </c>
      <c r="I802" s="9" t="s">
        <v>55</v>
      </c>
      <c r="J802" s="9" t="s">
        <v>56</v>
      </c>
      <c r="K802" s="10">
        <v>8</v>
      </c>
      <c r="L802" s="9" t="s">
        <v>3395</v>
      </c>
      <c r="M802" s="12">
        <v>2478</v>
      </c>
      <c r="N802" s="9" t="s">
        <v>67</v>
      </c>
      <c r="O802" s="9" t="s">
        <v>59</v>
      </c>
      <c r="P802" s="12">
        <v>3</v>
      </c>
      <c r="Q802" s="3">
        <f t="shared" ca="1" si="12"/>
        <v>0.99</v>
      </c>
      <c r="R802" s="3">
        <f t="shared" ca="1" si="13"/>
        <v>1.2375</v>
      </c>
      <c r="S802" s="3">
        <f t="shared" ca="1" si="14"/>
        <v>1.2375</v>
      </c>
      <c r="T802" s="3">
        <f t="shared" ca="1" si="15"/>
        <v>1.2375</v>
      </c>
      <c r="U802" s="3">
        <f>RANK(W802,W1:W853,0)</f>
        <v>797</v>
      </c>
      <c r="V802" s="3">
        <v>939</v>
      </c>
      <c r="W802" s="3">
        <v>0.46750000000000003</v>
      </c>
      <c r="X802" s="8"/>
      <c r="Y802" s="8"/>
    </row>
    <row r="803" spans="1:25" ht="15.75" customHeight="1" x14ac:dyDescent="0.35">
      <c r="A803" s="9" t="s">
        <v>3396</v>
      </c>
      <c r="B803" s="9" t="s">
        <v>3397</v>
      </c>
      <c r="C803" s="9" t="s">
        <v>50</v>
      </c>
      <c r="D803" s="12">
        <v>90</v>
      </c>
      <c r="E803" s="11">
        <v>27177</v>
      </c>
      <c r="F803" s="9" t="s">
        <v>2843</v>
      </c>
      <c r="G803" s="9" t="s">
        <v>102</v>
      </c>
      <c r="H803" s="9" t="s">
        <v>54</v>
      </c>
      <c r="I803" s="9" t="s">
        <v>55</v>
      </c>
      <c r="J803" s="9" t="s">
        <v>65</v>
      </c>
      <c r="K803" s="10">
        <v>8</v>
      </c>
      <c r="L803" s="9" t="s">
        <v>3398</v>
      </c>
      <c r="M803" s="12">
        <v>3934</v>
      </c>
      <c r="N803" s="9" t="s">
        <v>75</v>
      </c>
      <c r="O803" s="9" t="s">
        <v>59</v>
      </c>
      <c r="P803" s="12">
        <v>10</v>
      </c>
      <c r="Q803" s="3">
        <f t="shared" ca="1" si="12"/>
        <v>0.69</v>
      </c>
      <c r="R803" s="3">
        <f t="shared" ca="1" si="13"/>
        <v>0.69</v>
      </c>
      <c r="S803" s="3">
        <f t="shared" ca="1" si="14"/>
        <v>0.86249999999999993</v>
      </c>
      <c r="T803" s="3">
        <f t="shared" ca="1" si="15"/>
        <v>0.73312499999999992</v>
      </c>
      <c r="U803" s="3">
        <f>RANK(W803,W1:W853,0)</f>
        <v>802</v>
      </c>
      <c r="V803" s="3">
        <v>944</v>
      </c>
      <c r="W803" s="3">
        <v>0.46</v>
      </c>
      <c r="X803" s="8"/>
      <c r="Y803" s="8"/>
    </row>
    <row r="804" spans="1:25" ht="15.75" customHeight="1" x14ac:dyDescent="0.35">
      <c r="A804" s="9" t="s">
        <v>3399</v>
      </c>
      <c r="B804" s="9" t="s">
        <v>3400</v>
      </c>
      <c r="C804" s="9" t="s">
        <v>50</v>
      </c>
      <c r="D804" s="12">
        <v>91</v>
      </c>
      <c r="E804" s="9" t="s">
        <v>3401</v>
      </c>
      <c r="F804" s="9" t="s">
        <v>845</v>
      </c>
      <c r="G804" s="9" t="s">
        <v>64</v>
      </c>
      <c r="H804" s="9" t="s">
        <v>54</v>
      </c>
      <c r="I804" s="9" t="s">
        <v>55</v>
      </c>
      <c r="J804" s="9" t="s">
        <v>65</v>
      </c>
      <c r="K804" s="10">
        <v>5</v>
      </c>
      <c r="L804" s="9" t="s">
        <v>3402</v>
      </c>
      <c r="M804" s="12">
        <v>2010</v>
      </c>
      <c r="N804" s="9" t="s">
        <v>67</v>
      </c>
      <c r="O804" s="9" t="s">
        <v>59</v>
      </c>
      <c r="P804" s="12">
        <v>9</v>
      </c>
      <c r="Q804" s="3">
        <f t="shared" ca="1" si="12"/>
        <v>0.9</v>
      </c>
      <c r="R804" s="3">
        <f t="shared" ca="1" si="13"/>
        <v>0.9</v>
      </c>
      <c r="S804" s="3">
        <f t="shared" ca="1" si="14"/>
        <v>1.125</v>
      </c>
      <c r="T804" s="3">
        <f t="shared" ca="1" si="15"/>
        <v>0.95624999999999993</v>
      </c>
      <c r="U804" s="3">
        <f>RANK(W804,W1:W853,0)</f>
        <v>802</v>
      </c>
      <c r="V804" s="3">
        <v>944</v>
      </c>
      <c r="W804" s="3">
        <v>0.46</v>
      </c>
      <c r="X804" s="8"/>
      <c r="Y804" s="8"/>
    </row>
    <row r="805" spans="1:25" ht="15.75" customHeight="1" x14ac:dyDescent="0.35">
      <c r="A805" s="9" t="s">
        <v>3403</v>
      </c>
      <c r="B805" s="9" t="s">
        <v>3404</v>
      </c>
      <c r="C805" s="9" t="s">
        <v>70</v>
      </c>
      <c r="D805" s="12">
        <v>63</v>
      </c>
      <c r="E805" s="9" t="s">
        <v>3405</v>
      </c>
      <c r="F805" s="9" t="s">
        <v>490</v>
      </c>
      <c r="G805" s="9" t="s">
        <v>102</v>
      </c>
      <c r="H805" s="9" t="s">
        <v>91</v>
      </c>
      <c r="I805" s="9" t="s">
        <v>55</v>
      </c>
      <c r="J805" s="9" t="s">
        <v>65</v>
      </c>
      <c r="K805" s="10">
        <v>8</v>
      </c>
      <c r="L805" s="9" t="s">
        <v>3406</v>
      </c>
      <c r="M805" s="12">
        <v>2530</v>
      </c>
      <c r="N805" s="9" t="s">
        <v>67</v>
      </c>
      <c r="O805" s="9" t="s">
        <v>59</v>
      </c>
      <c r="P805" s="12">
        <v>7</v>
      </c>
      <c r="Q805" s="3">
        <f t="shared" ca="1" si="12"/>
        <v>0.81</v>
      </c>
      <c r="R805" s="3">
        <f t="shared" ca="1" si="13"/>
        <v>0.81</v>
      </c>
      <c r="S805" s="3">
        <f t="shared" ca="1" si="14"/>
        <v>0.81</v>
      </c>
      <c r="T805" s="3">
        <f t="shared" ca="1" si="15"/>
        <v>0.81</v>
      </c>
      <c r="U805" s="3">
        <f>RANK(W805,W1:W853,0)</f>
        <v>802</v>
      </c>
      <c r="V805" s="3">
        <v>944</v>
      </c>
      <c r="W805" s="3">
        <v>0.46</v>
      </c>
      <c r="X805" s="8"/>
      <c r="Y805" s="8"/>
    </row>
    <row r="806" spans="1:25" ht="15.75" customHeight="1" x14ac:dyDescent="0.35">
      <c r="A806" s="9" t="s">
        <v>3407</v>
      </c>
      <c r="B806" s="9" t="s">
        <v>3408</v>
      </c>
      <c r="C806" s="9" t="s">
        <v>70</v>
      </c>
      <c r="D806" s="12">
        <v>44</v>
      </c>
      <c r="E806" s="9" t="s">
        <v>3409</v>
      </c>
      <c r="F806" s="9" t="s">
        <v>1644</v>
      </c>
      <c r="G806" s="9" t="s">
        <v>53</v>
      </c>
      <c r="H806" s="9" t="s">
        <v>91</v>
      </c>
      <c r="I806" s="9" t="s">
        <v>55</v>
      </c>
      <c r="J806" s="9" t="s">
        <v>56</v>
      </c>
      <c r="K806" s="10">
        <v>4</v>
      </c>
      <c r="L806" s="9" t="s">
        <v>3410</v>
      </c>
      <c r="M806" s="12">
        <v>2320</v>
      </c>
      <c r="N806" s="9" t="s">
        <v>67</v>
      </c>
      <c r="O806" s="9" t="s">
        <v>59</v>
      </c>
      <c r="P806" s="12">
        <v>9</v>
      </c>
      <c r="Q806" s="3">
        <f t="shared" ca="1" si="12"/>
        <v>0.71</v>
      </c>
      <c r="R806" s="3">
        <f t="shared" ca="1" si="13"/>
        <v>0.88749999999999996</v>
      </c>
      <c r="S806" s="3">
        <f t="shared" ca="1" si="14"/>
        <v>1.109375</v>
      </c>
      <c r="T806" s="3">
        <f t="shared" ca="1" si="15"/>
        <v>1.109375</v>
      </c>
      <c r="U806" s="3">
        <f>RANK(W806,W1:W853,0)</f>
        <v>805</v>
      </c>
      <c r="V806" s="3">
        <v>947</v>
      </c>
      <c r="W806" s="3">
        <v>0.45900000000000002</v>
      </c>
      <c r="X806" s="8"/>
      <c r="Y806" s="8"/>
    </row>
    <row r="807" spans="1:25" ht="15.75" customHeight="1" x14ac:dyDescent="0.35">
      <c r="A807" s="9" t="s">
        <v>3411</v>
      </c>
      <c r="B807" s="9" t="s">
        <v>3412</v>
      </c>
      <c r="C807" s="9" t="s">
        <v>70</v>
      </c>
      <c r="D807" s="12">
        <v>35</v>
      </c>
      <c r="E807" s="9" t="s">
        <v>3413</v>
      </c>
      <c r="F807" s="9" t="s">
        <v>179</v>
      </c>
      <c r="G807" s="9" t="s">
        <v>131</v>
      </c>
      <c r="H807" s="9" t="s">
        <v>54</v>
      </c>
      <c r="I807" s="9" t="s">
        <v>55</v>
      </c>
      <c r="J807" s="9" t="s">
        <v>65</v>
      </c>
      <c r="K807" s="10">
        <v>17</v>
      </c>
      <c r="L807" s="9" t="s">
        <v>3414</v>
      </c>
      <c r="M807" s="12">
        <v>3015</v>
      </c>
      <c r="N807" s="9" t="s">
        <v>75</v>
      </c>
      <c r="O807" s="9" t="s">
        <v>59</v>
      </c>
      <c r="P807" s="12">
        <v>4</v>
      </c>
      <c r="Q807" s="3">
        <f t="shared" ca="1" si="12"/>
        <v>0.93</v>
      </c>
      <c r="R807" s="3">
        <f t="shared" ca="1" si="13"/>
        <v>0.93</v>
      </c>
      <c r="S807" s="3">
        <f t="shared" ca="1" si="14"/>
        <v>0.93</v>
      </c>
      <c r="T807" s="3">
        <f t="shared" ca="1" si="15"/>
        <v>0.79049999999999998</v>
      </c>
      <c r="U807" s="3">
        <f>RANK(W807,W1:W853,0)</f>
        <v>806</v>
      </c>
      <c r="V807" s="3">
        <v>948</v>
      </c>
      <c r="W807" s="3">
        <v>0.45687499999999998</v>
      </c>
      <c r="X807" s="8"/>
      <c r="Y807" s="8"/>
    </row>
    <row r="808" spans="1:25" ht="15.75" customHeight="1" x14ac:dyDescent="0.35">
      <c r="A808" s="9" t="s">
        <v>3415</v>
      </c>
      <c r="B808" s="9" t="s">
        <v>3416</v>
      </c>
      <c r="C808" s="9" t="s">
        <v>50</v>
      </c>
      <c r="D808" s="12">
        <v>13</v>
      </c>
      <c r="E808" s="9" t="s">
        <v>3417</v>
      </c>
      <c r="F808" s="9" t="s">
        <v>1518</v>
      </c>
      <c r="G808" s="9" t="s">
        <v>53</v>
      </c>
      <c r="H808" s="9" t="s">
        <v>91</v>
      </c>
      <c r="I808" s="9" t="s">
        <v>55</v>
      </c>
      <c r="J808" s="9" t="s">
        <v>56</v>
      </c>
      <c r="K808" s="10">
        <v>11</v>
      </c>
      <c r="L808" s="9" t="s">
        <v>3418</v>
      </c>
      <c r="M808" s="12">
        <v>2049</v>
      </c>
      <c r="N808" s="9" t="s">
        <v>67</v>
      </c>
      <c r="O808" s="9" t="s">
        <v>59</v>
      </c>
      <c r="P808" s="12">
        <v>11</v>
      </c>
      <c r="Q808" s="3">
        <f t="shared" ca="1" si="12"/>
        <v>0.71</v>
      </c>
      <c r="R808" s="3">
        <f t="shared" ca="1" si="13"/>
        <v>0.88749999999999996</v>
      </c>
      <c r="S808" s="3">
        <f t="shared" ca="1" si="14"/>
        <v>1.109375</v>
      </c>
      <c r="T808" s="3">
        <f t="shared" ca="1" si="15"/>
        <v>1.109375</v>
      </c>
      <c r="U808" s="3">
        <f>RANK(W808,W1:W853,0)</f>
        <v>806</v>
      </c>
      <c r="V808" s="3">
        <v>948</v>
      </c>
      <c r="W808" s="3">
        <v>0.45687499999999998</v>
      </c>
      <c r="X808" s="8"/>
      <c r="Y808" s="8"/>
    </row>
    <row r="809" spans="1:25" ht="15.75" customHeight="1" x14ac:dyDescent="0.35">
      <c r="A809" s="9" t="s">
        <v>3419</v>
      </c>
      <c r="B809" s="9" t="s">
        <v>3420</v>
      </c>
      <c r="C809" s="9" t="s">
        <v>50</v>
      </c>
      <c r="D809" s="12">
        <v>23</v>
      </c>
      <c r="E809" s="9" t="s">
        <v>3421</v>
      </c>
      <c r="F809" s="9" t="s">
        <v>434</v>
      </c>
      <c r="G809" s="9" t="s">
        <v>131</v>
      </c>
      <c r="H809" s="9" t="s">
        <v>91</v>
      </c>
      <c r="I809" s="9" t="s">
        <v>55</v>
      </c>
      <c r="J809" s="9" t="s">
        <v>65</v>
      </c>
      <c r="K809" s="10">
        <v>2</v>
      </c>
      <c r="L809" s="9" t="s">
        <v>3422</v>
      </c>
      <c r="M809" s="12">
        <v>3198</v>
      </c>
      <c r="N809" s="9" t="s">
        <v>75</v>
      </c>
      <c r="O809" s="9" t="s">
        <v>59</v>
      </c>
      <c r="P809" s="12">
        <v>8</v>
      </c>
      <c r="Q809" s="3">
        <f t="shared" ca="1" si="12"/>
        <v>0.74</v>
      </c>
      <c r="R809" s="3">
        <f t="shared" ca="1" si="13"/>
        <v>0.74</v>
      </c>
      <c r="S809" s="3">
        <f t="shared" ca="1" si="14"/>
        <v>0.74</v>
      </c>
      <c r="T809" s="3">
        <f t="shared" ca="1" si="15"/>
        <v>0.74</v>
      </c>
      <c r="U809" s="3">
        <f>RANK(W809,W1:W853,0)</f>
        <v>806</v>
      </c>
      <c r="V809" s="3">
        <v>948</v>
      </c>
      <c r="W809" s="3">
        <v>0.45687499999999998</v>
      </c>
      <c r="X809" s="8"/>
      <c r="Y809" s="8"/>
    </row>
    <row r="810" spans="1:25" ht="15.75" hidden="1" customHeight="1" x14ac:dyDescent="0.35">
      <c r="A810" s="9" t="s">
        <v>1892</v>
      </c>
      <c r="B810" s="9" t="s">
        <v>3423</v>
      </c>
      <c r="C810" s="9" t="s">
        <v>70</v>
      </c>
      <c r="D810" s="12">
        <v>26</v>
      </c>
      <c r="E810" s="9" t="s">
        <v>3424</v>
      </c>
      <c r="F810" s="9" t="s">
        <v>1274</v>
      </c>
      <c r="G810" s="9" t="s">
        <v>170</v>
      </c>
      <c r="H810" s="9" t="s">
        <v>54</v>
      </c>
      <c r="I810" s="9" t="s">
        <v>55</v>
      </c>
      <c r="J810" s="9" t="s">
        <v>65</v>
      </c>
      <c r="K810" s="10">
        <v>3</v>
      </c>
      <c r="L810" s="9" t="s">
        <v>3425</v>
      </c>
      <c r="M810" s="12">
        <v>3153</v>
      </c>
      <c r="N810" s="9" t="s">
        <v>75</v>
      </c>
      <c r="O810" s="9" t="s">
        <v>59</v>
      </c>
      <c r="P810" s="12">
        <v>7</v>
      </c>
      <c r="Q810" s="3">
        <f t="shared" ca="1" si="12"/>
        <v>0.86</v>
      </c>
      <c r="R810" s="3">
        <f t="shared" ca="1" si="13"/>
        <v>0.86</v>
      </c>
      <c r="S810" s="3">
        <f t="shared" ca="1" si="14"/>
        <v>0.86</v>
      </c>
      <c r="T810" s="3">
        <f t="shared" ca="1" si="15"/>
        <v>0.73099999999999998</v>
      </c>
      <c r="U810" s="3">
        <f>RANK(W810,W1:W853,0)</f>
        <v>809</v>
      </c>
      <c r="V810" s="3">
        <v>951</v>
      </c>
      <c r="W810" s="3">
        <v>0.45050000000000001</v>
      </c>
      <c r="X810" s="8"/>
      <c r="Y810" s="8"/>
    </row>
    <row r="811" spans="1:25" ht="15.75" customHeight="1" x14ac:dyDescent="0.35">
      <c r="A811" s="9" t="s">
        <v>1126</v>
      </c>
      <c r="B811" s="9" t="s">
        <v>3426</v>
      </c>
      <c r="C811" s="9" t="s">
        <v>50</v>
      </c>
      <c r="D811" s="12">
        <v>67</v>
      </c>
      <c r="E811" s="9" t="s">
        <v>3427</v>
      </c>
      <c r="F811" s="9" t="s">
        <v>123</v>
      </c>
      <c r="G811" s="9" t="s">
        <v>113</v>
      </c>
      <c r="H811" s="9" t="s">
        <v>54</v>
      </c>
      <c r="I811" s="9" t="s">
        <v>55</v>
      </c>
      <c r="J811" s="9" t="s">
        <v>56</v>
      </c>
      <c r="K811" s="10">
        <v>6</v>
      </c>
      <c r="L811" s="9" t="s">
        <v>3428</v>
      </c>
      <c r="M811" s="12">
        <v>4500</v>
      </c>
      <c r="N811" s="9" t="s">
        <v>58</v>
      </c>
      <c r="O811" s="9" t="s">
        <v>59</v>
      </c>
      <c r="P811" s="12">
        <v>7</v>
      </c>
      <c r="Q811" s="3">
        <f t="shared" ca="1" si="12"/>
        <v>0.96</v>
      </c>
      <c r="R811" s="3">
        <f t="shared" ca="1" si="13"/>
        <v>1.2</v>
      </c>
      <c r="S811" s="3">
        <f t="shared" ca="1" si="14"/>
        <v>1.2</v>
      </c>
      <c r="T811" s="3">
        <f t="shared" ca="1" si="15"/>
        <v>1.02</v>
      </c>
      <c r="U811" s="3">
        <f>RANK(W811,W1:W853,0)</f>
        <v>809</v>
      </c>
      <c r="V811" s="3">
        <v>951</v>
      </c>
      <c r="W811" s="3">
        <v>0.45050000000000001</v>
      </c>
      <c r="X811" s="8"/>
      <c r="Y811" s="8"/>
    </row>
    <row r="812" spans="1:25" ht="15.75" hidden="1" customHeight="1" x14ac:dyDescent="0.35">
      <c r="A812" s="9" t="s">
        <v>3429</v>
      </c>
      <c r="B812" s="9" t="s">
        <v>3430</v>
      </c>
      <c r="C812" s="9" t="s">
        <v>70</v>
      </c>
      <c r="D812" s="12">
        <v>14</v>
      </c>
      <c r="E812" s="9" t="s">
        <v>3431</v>
      </c>
      <c r="F812" s="9" t="s">
        <v>277</v>
      </c>
      <c r="G812" s="9" t="s">
        <v>170</v>
      </c>
      <c r="H812" s="9" t="s">
        <v>91</v>
      </c>
      <c r="I812" s="9" t="s">
        <v>55</v>
      </c>
      <c r="J812" s="9" t="s">
        <v>65</v>
      </c>
      <c r="K812" s="10">
        <v>13</v>
      </c>
      <c r="L812" s="9" t="s">
        <v>3432</v>
      </c>
      <c r="M812" s="12">
        <v>2122</v>
      </c>
      <c r="N812" s="9" t="s">
        <v>67</v>
      </c>
      <c r="O812" s="9" t="s">
        <v>59</v>
      </c>
      <c r="P812" s="12">
        <v>12</v>
      </c>
      <c r="Q812" s="3">
        <f t="shared" ca="1" si="12"/>
        <v>0.72</v>
      </c>
      <c r="R812" s="3">
        <f t="shared" ca="1" si="13"/>
        <v>0.72</v>
      </c>
      <c r="S812" s="3">
        <f t="shared" ca="1" si="14"/>
        <v>0.89999999999999991</v>
      </c>
      <c r="T812" s="3">
        <f t="shared" ca="1" si="15"/>
        <v>0.89999999999999991</v>
      </c>
      <c r="U812" s="3">
        <f>RANK(W812,W1:W853,0)</f>
        <v>811</v>
      </c>
      <c r="V812" s="3">
        <v>954</v>
      </c>
      <c r="W812" s="3">
        <v>0.45</v>
      </c>
      <c r="X812" s="8"/>
      <c r="Y812" s="8"/>
    </row>
    <row r="813" spans="1:25" ht="15.75" customHeight="1" x14ac:dyDescent="0.35">
      <c r="A813" s="9" t="s">
        <v>3433</v>
      </c>
      <c r="B813" s="9" t="s">
        <v>3434</v>
      </c>
      <c r="C813" s="9" t="s">
        <v>50</v>
      </c>
      <c r="D813" s="12">
        <v>12</v>
      </c>
      <c r="E813" s="9" t="s">
        <v>3435</v>
      </c>
      <c r="F813" s="9" t="s">
        <v>3436</v>
      </c>
      <c r="G813" s="9" t="s">
        <v>72</v>
      </c>
      <c r="H813" s="9" t="s">
        <v>54</v>
      </c>
      <c r="I813" s="9" t="s">
        <v>55</v>
      </c>
      <c r="J813" s="9" t="s">
        <v>56</v>
      </c>
      <c r="K813" s="10">
        <v>6</v>
      </c>
      <c r="L813" s="9" t="s">
        <v>3437</v>
      </c>
      <c r="M813" s="12">
        <v>3337</v>
      </c>
      <c r="N813" s="9" t="s">
        <v>75</v>
      </c>
      <c r="O813" s="9" t="s">
        <v>59</v>
      </c>
      <c r="P813" s="12">
        <v>7</v>
      </c>
      <c r="Q813" s="3">
        <f t="shared" ca="1" si="12"/>
        <v>0.55000000000000004</v>
      </c>
      <c r="R813" s="3">
        <f t="shared" ca="1" si="13"/>
        <v>0.6875</v>
      </c>
      <c r="S813" s="3">
        <f t="shared" ca="1" si="14"/>
        <v>0.6875</v>
      </c>
      <c r="T813" s="3">
        <f t="shared" ca="1" si="15"/>
        <v>0.58437499999999998</v>
      </c>
      <c r="U813" s="3">
        <f>RANK(W813,W1:W853,0)</f>
        <v>812</v>
      </c>
      <c r="V813" s="3">
        <v>956</v>
      </c>
      <c r="W813" s="3">
        <v>0.44624999999999998</v>
      </c>
      <c r="X813" s="8"/>
      <c r="Y813" s="8"/>
    </row>
    <row r="814" spans="1:25" ht="15.75" customHeight="1" x14ac:dyDescent="0.35">
      <c r="A814" s="9" t="s">
        <v>3438</v>
      </c>
      <c r="B814" s="9" t="s">
        <v>3439</v>
      </c>
      <c r="C814" s="9" t="s">
        <v>70</v>
      </c>
      <c r="D814" s="12">
        <v>59</v>
      </c>
      <c r="E814" s="9" t="s">
        <v>514</v>
      </c>
      <c r="F814" s="9" t="s">
        <v>1274</v>
      </c>
      <c r="G814" s="9" t="s">
        <v>102</v>
      </c>
      <c r="H814" s="9" t="s">
        <v>54</v>
      </c>
      <c r="I814" s="9" t="s">
        <v>55</v>
      </c>
      <c r="J814" s="9" t="s">
        <v>56</v>
      </c>
      <c r="K814" s="10">
        <v>15</v>
      </c>
      <c r="L814" s="9" t="s">
        <v>3440</v>
      </c>
      <c r="M814" s="12">
        <v>2121</v>
      </c>
      <c r="N814" s="9" t="s">
        <v>67</v>
      </c>
      <c r="O814" s="9" t="s">
        <v>59</v>
      </c>
      <c r="P814" s="12">
        <v>11</v>
      </c>
      <c r="Q814" s="3">
        <f t="shared" ca="1" si="12"/>
        <v>0.42</v>
      </c>
      <c r="R814" s="3">
        <f t="shared" ca="1" si="13"/>
        <v>0.52500000000000002</v>
      </c>
      <c r="S814" s="3">
        <f t="shared" ca="1" si="14"/>
        <v>0.65625</v>
      </c>
      <c r="T814" s="3">
        <f t="shared" ca="1" si="15"/>
        <v>0.55781249999999993</v>
      </c>
      <c r="U814" s="3">
        <f>RANK(W814,W1:W853,0)</f>
        <v>812</v>
      </c>
      <c r="V814" s="3">
        <v>956</v>
      </c>
      <c r="W814" s="3">
        <v>0.44624999999999998</v>
      </c>
      <c r="X814" s="8"/>
      <c r="Y814" s="8"/>
    </row>
    <row r="815" spans="1:25" ht="15.75" hidden="1" customHeight="1" x14ac:dyDescent="0.35">
      <c r="A815" s="9" t="s">
        <v>3441</v>
      </c>
      <c r="B815" s="9" t="s">
        <v>3442</v>
      </c>
      <c r="C815" s="9" t="s">
        <v>70</v>
      </c>
      <c r="D815" s="12">
        <v>83</v>
      </c>
      <c r="E815" s="9" t="s">
        <v>3443</v>
      </c>
      <c r="F815" s="9" t="s">
        <v>251</v>
      </c>
      <c r="G815" s="9" t="s">
        <v>170</v>
      </c>
      <c r="H815" s="9" t="s">
        <v>54</v>
      </c>
      <c r="I815" s="9" t="s">
        <v>55</v>
      </c>
      <c r="J815" s="9" t="s">
        <v>56</v>
      </c>
      <c r="K815" s="10">
        <v>9</v>
      </c>
      <c r="L815" s="9" t="s">
        <v>3444</v>
      </c>
      <c r="M815" s="12">
        <v>4170</v>
      </c>
      <c r="N815" s="9" t="s">
        <v>58</v>
      </c>
      <c r="O815" s="9" t="s">
        <v>59</v>
      </c>
      <c r="P815" s="12">
        <v>9</v>
      </c>
      <c r="Q815" s="3">
        <f t="shared" ca="1" si="12"/>
        <v>0.66</v>
      </c>
      <c r="R815" s="3">
        <f t="shared" ca="1" si="13"/>
        <v>0.82500000000000007</v>
      </c>
      <c r="S815" s="3">
        <f t="shared" ca="1" si="14"/>
        <v>1.03125</v>
      </c>
      <c r="T815" s="3">
        <f t="shared" ca="1" si="15"/>
        <v>0.87656250000000002</v>
      </c>
      <c r="U815" s="3">
        <f>RANK(W815,W1:W853,0)</f>
        <v>812</v>
      </c>
      <c r="V815" s="3">
        <v>956</v>
      </c>
      <c r="W815" s="3">
        <v>0.44624999999999998</v>
      </c>
      <c r="X815" s="8"/>
      <c r="Y815" s="8"/>
    </row>
    <row r="816" spans="1:25" ht="15.75" customHeight="1" x14ac:dyDescent="0.35">
      <c r="A816" s="9" t="s">
        <v>3445</v>
      </c>
      <c r="B816" s="9" t="s">
        <v>3446</v>
      </c>
      <c r="C816" s="9" t="s">
        <v>70</v>
      </c>
      <c r="D816" s="12">
        <v>78</v>
      </c>
      <c r="E816" s="9" t="s">
        <v>3447</v>
      </c>
      <c r="F816" s="9" t="s">
        <v>3448</v>
      </c>
      <c r="G816" s="9" t="s">
        <v>102</v>
      </c>
      <c r="H816" s="9" t="s">
        <v>54</v>
      </c>
      <c r="I816" s="9" t="s">
        <v>55</v>
      </c>
      <c r="J816" s="9" t="s">
        <v>65</v>
      </c>
      <c r="K816" s="10">
        <v>7</v>
      </c>
      <c r="L816" s="9" t="s">
        <v>3449</v>
      </c>
      <c r="M816" s="12">
        <v>3075</v>
      </c>
      <c r="N816" s="9" t="s">
        <v>75</v>
      </c>
      <c r="O816" s="9" t="s">
        <v>59</v>
      </c>
      <c r="P816" s="12">
        <v>8</v>
      </c>
      <c r="Q816" s="3">
        <f t="shared" ca="1" si="12"/>
        <v>0.97</v>
      </c>
      <c r="R816" s="3">
        <f t="shared" ca="1" si="13"/>
        <v>0.97</v>
      </c>
      <c r="S816" s="3">
        <f t="shared" ca="1" si="14"/>
        <v>0.97</v>
      </c>
      <c r="T816" s="3">
        <f t="shared" ca="1" si="15"/>
        <v>0.82450000000000001</v>
      </c>
      <c r="U816" s="3">
        <f>RANK(W816,W1:W853,0)</f>
        <v>812</v>
      </c>
      <c r="V816" s="3">
        <v>956</v>
      </c>
      <c r="W816" s="3">
        <v>0.44624999999999998</v>
      </c>
      <c r="X816" s="8"/>
      <c r="Y816" s="8"/>
    </row>
    <row r="817" spans="1:25" ht="15.75" hidden="1" customHeight="1" x14ac:dyDescent="0.35">
      <c r="A817" s="9" t="s">
        <v>3450</v>
      </c>
      <c r="B817" s="9" t="s">
        <v>3451</v>
      </c>
      <c r="C817" s="9" t="s">
        <v>70</v>
      </c>
      <c r="D817" s="12">
        <v>62</v>
      </c>
      <c r="E817" s="9" t="s">
        <v>3452</v>
      </c>
      <c r="F817" s="9" t="s">
        <v>1313</v>
      </c>
      <c r="G817" s="9" t="s">
        <v>170</v>
      </c>
      <c r="H817" s="9" t="s">
        <v>54</v>
      </c>
      <c r="I817" s="9" t="s">
        <v>55</v>
      </c>
      <c r="J817" s="9" t="s">
        <v>65</v>
      </c>
      <c r="K817" s="10">
        <v>4</v>
      </c>
      <c r="L817" s="9" t="s">
        <v>3453</v>
      </c>
      <c r="M817" s="12">
        <v>3048</v>
      </c>
      <c r="N817" s="9" t="s">
        <v>75</v>
      </c>
      <c r="O817" s="9" t="s">
        <v>59</v>
      </c>
      <c r="P817" s="12">
        <v>4</v>
      </c>
      <c r="Q817" s="3">
        <f t="shared" ca="1" si="12"/>
        <v>1.02</v>
      </c>
      <c r="R817" s="3">
        <f t="shared" ca="1" si="13"/>
        <v>1.02</v>
      </c>
      <c r="S817" s="3">
        <f t="shared" ca="1" si="14"/>
        <v>1.02</v>
      </c>
      <c r="T817" s="3">
        <f t="shared" ca="1" si="15"/>
        <v>0.86699999999999999</v>
      </c>
      <c r="U817" s="3">
        <f>RANK(W817,W1:W853,0)</f>
        <v>816</v>
      </c>
      <c r="V817" s="3">
        <v>960</v>
      </c>
      <c r="W817" s="3">
        <v>0.442</v>
      </c>
      <c r="X817" s="8"/>
      <c r="Y817" s="8"/>
    </row>
    <row r="818" spans="1:25" ht="15.75" customHeight="1" x14ac:dyDescent="0.35">
      <c r="A818" s="9" t="s">
        <v>3454</v>
      </c>
      <c r="B818" s="9" t="s">
        <v>3455</v>
      </c>
      <c r="C818" s="9" t="s">
        <v>70</v>
      </c>
      <c r="D818" s="12">
        <v>0</v>
      </c>
      <c r="E818" s="9" t="s">
        <v>3456</v>
      </c>
      <c r="F818" s="9" t="s">
        <v>481</v>
      </c>
      <c r="G818" s="9" t="s">
        <v>72</v>
      </c>
      <c r="H818" s="9" t="s">
        <v>54</v>
      </c>
      <c r="I818" s="9" t="s">
        <v>55</v>
      </c>
      <c r="J818" s="9" t="s">
        <v>65</v>
      </c>
      <c r="K818" s="10">
        <v>10</v>
      </c>
      <c r="L818" s="9" t="s">
        <v>3457</v>
      </c>
      <c r="M818" s="12">
        <v>2570</v>
      </c>
      <c r="N818" s="9" t="s">
        <v>67</v>
      </c>
      <c r="O818" s="9" t="s">
        <v>59</v>
      </c>
      <c r="P818" s="12">
        <v>9</v>
      </c>
      <c r="Q818" s="3">
        <f t="shared" ca="1" si="12"/>
        <v>0.47</v>
      </c>
      <c r="R818" s="3">
        <f t="shared" ca="1" si="13"/>
        <v>0.47</v>
      </c>
      <c r="S818" s="3">
        <f t="shared" ca="1" si="14"/>
        <v>0.58749999999999991</v>
      </c>
      <c r="T818" s="3">
        <f t="shared" ca="1" si="15"/>
        <v>0.4993749999999999</v>
      </c>
      <c r="U818" s="3">
        <f>RANK(W818,W1:W853,0)</f>
        <v>816</v>
      </c>
      <c r="V818" s="3">
        <v>960</v>
      </c>
      <c r="W818" s="3">
        <v>0.442</v>
      </c>
      <c r="X818" s="8"/>
      <c r="Y818" s="8"/>
    </row>
    <row r="819" spans="1:25" ht="15.75" customHeight="1" x14ac:dyDescent="0.35">
      <c r="A819" s="9" t="s">
        <v>3458</v>
      </c>
      <c r="B819" s="9" t="s">
        <v>3459</v>
      </c>
      <c r="C819" s="9" t="s">
        <v>50</v>
      </c>
      <c r="D819" s="12">
        <v>15</v>
      </c>
      <c r="E819" s="9" t="s">
        <v>204</v>
      </c>
      <c r="F819" s="9" t="s">
        <v>223</v>
      </c>
      <c r="G819" s="9" t="s">
        <v>131</v>
      </c>
      <c r="H819" s="9" t="s">
        <v>54</v>
      </c>
      <c r="I819" s="9" t="s">
        <v>55</v>
      </c>
      <c r="J819" s="9" t="s">
        <v>65</v>
      </c>
      <c r="K819" s="10">
        <v>11</v>
      </c>
      <c r="L819" s="9" t="s">
        <v>3460</v>
      </c>
      <c r="M819" s="12">
        <v>3564</v>
      </c>
      <c r="N819" s="9" t="s">
        <v>75</v>
      </c>
      <c r="O819" s="9" t="s">
        <v>59</v>
      </c>
      <c r="P819" s="12">
        <v>3</v>
      </c>
      <c r="Q819" s="3">
        <f t="shared" ca="1" si="12"/>
        <v>0.85</v>
      </c>
      <c r="R819" s="3">
        <f t="shared" ca="1" si="13"/>
        <v>0.85</v>
      </c>
      <c r="S819" s="3">
        <f t="shared" ca="1" si="14"/>
        <v>0.85</v>
      </c>
      <c r="T819" s="3">
        <f t="shared" ca="1" si="15"/>
        <v>0.72249999999999992</v>
      </c>
      <c r="U819" s="3">
        <f>RANK(W819,W1:W853,0)</f>
        <v>816</v>
      </c>
      <c r="V819" s="3">
        <v>960</v>
      </c>
      <c r="W819" s="3">
        <v>0.442</v>
      </c>
      <c r="X819" s="8"/>
      <c r="Y819" s="8"/>
    </row>
    <row r="820" spans="1:25" ht="15.75" customHeight="1" x14ac:dyDescent="0.35">
      <c r="A820" s="9" t="s">
        <v>3461</v>
      </c>
      <c r="B820" s="9" t="s">
        <v>3462</v>
      </c>
      <c r="C820" s="9" t="s">
        <v>50</v>
      </c>
      <c r="D820" s="12">
        <v>82</v>
      </c>
      <c r="E820" s="9" t="s">
        <v>3463</v>
      </c>
      <c r="F820" s="9" t="s">
        <v>142</v>
      </c>
      <c r="G820" s="9" t="s">
        <v>64</v>
      </c>
      <c r="H820" s="9" t="s">
        <v>73</v>
      </c>
      <c r="I820" s="9" t="s">
        <v>55</v>
      </c>
      <c r="J820" s="9" t="s">
        <v>56</v>
      </c>
      <c r="K820" s="10">
        <v>7</v>
      </c>
      <c r="L820" s="9" t="s">
        <v>3464</v>
      </c>
      <c r="M820" s="12">
        <v>2760</v>
      </c>
      <c r="N820" s="9" t="s">
        <v>67</v>
      </c>
      <c r="O820" s="9" t="s">
        <v>59</v>
      </c>
      <c r="P820" s="12">
        <v>10</v>
      </c>
      <c r="Q820" s="3">
        <f t="shared" ca="1" si="12"/>
        <v>0.78</v>
      </c>
      <c r="R820" s="3">
        <f t="shared" ca="1" si="13"/>
        <v>0.97500000000000009</v>
      </c>
      <c r="S820" s="3">
        <f t="shared" ca="1" si="14"/>
        <v>1.21875</v>
      </c>
      <c r="T820" s="3">
        <f t="shared" ca="1" si="15"/>
        <v>1.21875</v>
      </c>
      <c r="U820" s="3">
        <f>RANK(W820,W1:W853,0)</f>
        <v>819</v>
      </c>
      <c r="V820" s="3">
        <v>963</v>
      </c>
      <c r="W820" s="3">
        <v>0.44</v>
      </c>
      <c r="X820" s="8"/>
      <c r="Y820" s="8"/>
    </row>
    <row r="821" spans="1:25" ht="15.75" customHeight="1" x14ac:dyDescent="0.35">
      <c r="A821" s="9" t="s">
        <v>3465</v>
      </c>
      <c r="B821" s="9" t="s">
        <v>3466</v>
      </c>
      <c r="C821" s="9" t="s">
        <v>70</v>
      </c>
      <c r="D821" s="12">
        <v>25</v>
      </c>
      <c r="E821" s="9" t="s">
        <v>3467</v>
      </c>
      <c r="F821" s="9" t="s">
        <v>2146</v>
      </c>
      <c r="G821" s="9" t="s">
        <v>53</v>
      </c>
      <c r="H821" s="9" t="s">
        <v>54</v>
      </c>
      <c r="I821" s="9" t="s">
        <v>55</v>
      </c>
      <c r="J821" s="9" t="s">
        <v>56</v>
      </c>
      <c r="K821" s="10">
        <v>13</v>
      </c>
      <c r="L821" s="9" t="s">
        <v>3468</v>
      </c>
      <c r="M821" s="12">
        <v>4123</v>
      </c>
      <c r="N821" s="9" t="s">
        <v>58</v>
      </c>
      <c r="O821" s="9" t="s">
        <v>59</v>
      </c>
      <c r="P821" s="12">
        <v>6</v>
      </c>
      <c r="Q821" s="3">
        <f t="shared" ca="1" si="12"/>
        <v>1.02</v>
      </c>
      <c r="R821" s="3">
        <f t="shared" ca="1" si="13"/>
        <v>1.2749999999999999</v>
      </c>
      <c r="S821" s="3">
        <f t="shared" ca="1" si="14"/>
        <v>1.2749999999999999</v>
      </c>
      <c r="T821" s="3">
        <f t="shared" ca="1" si="15"/>
        <v>1.08375</v>
      </c>
      <c r="U821" s="3">
        <f>RANK(W821,W1:W853,0)</f>
        <v>819</v>
      </c>
      <c r="V821" s="3">
        <v>963</v>
      </c>
      <c r="W821" s="3">
        <v>0.44</v>
      </c>
      <c r="X821" s="8"/>
      <c r="Y821" s="8"/>
    </row>
    <row r="822" spans="1:25" ht="15.75" customHeight="1" x14ac:dyDescent="0.35">
      <c r="A822" s="9" t="s">
        <v>3469</v>
      </c>
      <c r="B822" s="9" t="s">
        <v>3470</v>
      </c>
      <c r="C822" s="9" t="s">
        <v>70</v>
      </c>
      <c r="D822" s="12">
        <v>42</v>
      </c>
      <c r="E822" s="9" t="s">
        <v>3471</v>
      </c>
      <c r="F822" s="9" t="s">
        <v>125</v>
      </c>
      <c r="G822" s="9" t="s">
        <v>131</v>
      </c>
      <c r="H822" s="9" t="s">
        <v>54</v>
      </c>
      <c r="I822" s="9" t="s">
        <v>55</v>
      </c>
      <c r="J822" s="9" t="s">
        <v>56</v>
      </c>
      <c r="K822" s="10">
        <v>15</v>
      </c>
      <c r="L822" s="9" t="s">
        <v>3472</v>
      </c>
      <c r="M822" s="12">
        <v>2066</v>
      </c>
      <c r="N822" s="9" t="s">
        <v>67</v>
      </c>
      <c r="O822" s="9" t="s">
        <v>59</v>
      </c>
      <c r="P822" s="12">
        <v>10</v>
      </c>
      <c r="Q822" s="3">
        <f t="shared" ca="1" si="12"/>
        <v>0.52</v>
      </c>
      <c r="R822" s="3">
        <f t="shared" ca="1" si="13"/>
        <v>0.65</v>
      </c>
      <c r="S822" s="3">
        <f t="shared" ca="1" si="14"/>
        <v>0.8125</v>
      </c>
      <c r="T822" s="3">
        <f t="shared" ca="1" si="15"/>
        <v>0.69062499999999993</v>
      </c>
      <c r="U822" s="3">
        <f>RANK(W822,W1:W853,0)</f>
        <v>819</v>
      </c>
      <c r="V822" s="3">
        <v>963</v>
      </c>
      <c r="W822" s="3">
        <v>0.44</v>
      </c>
      <c r="X822" s="8"/>
      <c r="Y822" s="8"/>
    </row>
    <row r="823" spans="1:25" ht="15.75" customHeight="1" x14ac:dyDescent="0.35">
      <c r="A823" s="9" t="s">
        <v>3473</v>
      </c>
      <c r="B823" s="9" t="s">
        <v>3474</v>
      </c>
      <c r="C823" s="9" t="s">
        <v>50</v>
      </c>
      <c r="D823" s="12">
        <v>33</v>
      </c>
      <c r="E823" s="9" t="s">
        <v>3475</v>
      </c>
      <c r="F823" s="9" t="s">
        <v>261</v>
      </c>
      <c r="G823" s="9" t="s">
        <v>126</v>
      </c>
      <c r="H823" s="9" t="s">
        <v>73</v>
      </c>
      <c r="I823" s="9" t="s">
        <v>55</v>
      </c>
      <c r="J823" s="9" t="s">
        <v>65</v>
      </c>
      <c r="K823" s="10">
        <v>1</v>
      </c>
      <c r="L823" s="9" t="s">
        <v>3476</v>
      </c>
      <c r="M823" s="12">
        <v>2770</v>
      </c>
      <c r="N823" s="9" t="s">
        <v>67</v>
      </c>
      <c r="O823" s="9" t="s">
        <v>59</v>
      </c>
      <c r="P823" s="12">
        <v>8</v>
      </c>
      <c r="Q823" s="3">
        <f t="shared" ca="1" si="12"/>
        <v>0.56000000000000005</v>
      </c>
      <c r="R823" s="3">
        <f t="shared" ca="1" si="13"/>
        <v>0.56000000000000005</v>
      </c>
      <c r="S823" s="3">
        <f t="shared" ca="1" si="14"/>
        <v>0.56000000000000005</v>
      </c>
      <c r="T823" s="3">
        <f t="shared" ca="1" si="15"/>
        <v>0.56000000000000005</v>
      </c>
      <c r="U823" s="3">
        <f>RANK(W823,W1:W853,0)</f>
        <v>819</v>
      </c>
      <c r="V823" s="3">
        <v>963</v>
      </c>
      <c r="W823" s="3">
        <v>0.44</v>
      </c>
      <c r="X823" s="8"/>
      <c r="Y823" s="8"/>
    </row>
    <row r="824" spans="1:25" ht="15.75" customHeight="1" x14ac:dyDescent="0.35">
      <c r="A824" s="9" t="s">
        <v>3477</v>
      </c>
      <c r="B824" s="9" t="s">
        <v>3478</v>
      </c>
      <c r="C824" s="9" t="s">
        <v>70</v>
      </c>
      <c r="D824" s="12">
        <v>6</v>
      </c>
      <c r="E824" s="9" t="s">
        <v>3034</v>
      </c>
      <c r="F824" s="9" t="s">
        <v>581</v>
      </c>
      <c r="G824" s="9" t="s">
        <v>53</v>
      </c>
      <c r="H824" s="9" t="s">
        <v>54</v>
      </c>
      <c r="I824" s="9" t="s">
        <v>55</v>
      </c>
      <c r="J824" s="9" t="s">
        <v>65</v>
      </c>
      <c r="K824" s="10">
        <v>18</v>
      </c>
      <c r="L824" s="9" t="s">
        <v>3479</v>
      </c>
      <c r="M824" s="12">
        <v>4035</v>
      </c>
      <c r="N824" s="9" t="s">
        <v>58</v>
      </c>
      <c r="O824" s="9" t="s">
        <v>59</v>
      </c>
      <c r="P824" s="12">
        <v>6</v>
      </c>
      <c r="Q824" s="3">
        <f t="shared" ca="1" si="12"/>
        <v>0.63</v>
      </c>
      <c r="R824" s="3">
        <f t="shared" ca="1" si="13"/>
        <v>0.63</v>
      </c>
      <c r="S824" s="3">
        <f t="shared" ca="1" si="14"/>
        <v>0.63</v>
      </c>
      <c r="T824" s="3">
        <f t="shared" ca="1" si="15"/>
        <v>0.53549999999999998</v>
      </c>
      <c r="U824" s="3">
        <f>RANK(W824,W1:W853,0)</f>
        <v>823</v>
      </c>
      <c r="V824" s="3">
        <v>967</v>
      </c>
      <c r="W824" s="3">
        <v>0.43562499999999987</v>
      </c>
      <c r="X824" s="8"/>
      <c r="Y824" s="8"/>
    </row>
    <row r="825" spans="1:25" ht="15.75" customHeight="1" x14ac:dyDescent="0.35">
      <c r="A825" s="9" t="s">
        <v>3480</v>
      </c>
      <c r="B825" s="9" t="s">
        <v>3481</v>
      </c>
      <c r="C825" s="9" t="s">
        <v>70</v>
      </c>
      <c r="D825" s="12">
        <v>74</v>
      </c>
      <c r="E825" s="9" t="s">
        <v>3482</v>
      </c>
      <c r="F825" s="9" t="s">
        <v>568</v>
      </c>
      <c r="G825" s="9" t="s">
        <v>53</v>
      </c>
      <c r="H825" s="9" t="s">
        <v>91</v>
      </c>
      <c r="I825" s="9" t="s">
        <v>55</v>
      </c>
      <c r="J825" s="9" t="s">
        <v>65</v>
      </c>
      <c r="K825" s="10">
        <v>14</v>
      </c>
      <c r="L825" s="9" t="s">
        <v>3483</v>
      </c>
      <c r="M825" s="12">
        <v>2104</v>
      </c>
      <c r="N825" s="9" t="s">
        <v>67</v>
      </c>
      <c r="O825" s="9" t="s">
        <v>59</v>
      </c>
      <c r="P825" s="12">
        <v>12</v>
      </c>
      <c r="Q825" s="3">
        <f t="shared" ca="1" si="12"/>
        <v>1.03</v>
      </c>
      <c r="R825" s="3">
        <f t="shared" ca="1" si="13"/>
        <v>1.03</v>
      </c>
      <c r="S825" s="3">
        <f t="shared" ca="1" si="14"/>
        <v>1.2875000000000001</v>
      </c>
      <c r="T825" s="3">
        <f t="shared" ca="1" si="15"/>
        <v>1.2875000000000001</v>
      </c>
      <c r="U825" s="3">
        <f>RANK(W825,W1:W853,0)</f>
        <v>823</v>
      </c>
      <c r="V825" s="3">
        <v>967</v>
      </c>
      <c r="W825" s="3">
        <v>0.43562499999999987</v>
      </c>
      <c r="X825" s="8"/>
      <c r="Y825" s="8"/>
    </row>
    <row r="826" spans="1:25" ht="15.75" customHeight="1" x14ac:dyDescent="0.35">
      <c r="A826" s="9" t="s">
        <v>3484</v>
      </c>
      <c r="B826" s="9" t="s">
        <v>3485</v>
      </c>
      <c r="C826" s="9" t="s">
        <v>50</v>
      </c>
      <c r="D826" s="12">
        <v>60</v>
      </c>
      <c r="E826" s="9" t="s">
        <v>3486</v>
      </c>
      <c r="F826" s="9" t="s">
        <v>344</v>
      </c>
      <c r="G826" s="9" t="s">
        <v>131</v>
      </c>
      <c r="H826" s="9" t="s">
        <v>91</v>
      </c>
      <c r="I826" s="9" t="s">
        <v>55</v>
      </c>
      <c r="J826" s="9" t="s">
        <v>56</v>
      </c>
      <c r="K826" s="10">
        <v>15</v>
      </c>
      <c r="L826" s="9" t="s">
        <v>3487</v>
      </c>
      <c r="M826" s="12">
        <v>2705</v>
      </c>
      <c r="N826" s="9" t="s">
        <v>67</v>
      </c>
      <c r="O826" s="9" t="s">
        <v>59</v>
      </c>
      <c r="P826" s="12">
        <v>1</v>
      </c>
      <c r="Q826" s="3">
        <f t="shared" ca="1" si="12"/>
        <v>0.72</v>
      </c>
      <c r="R826" s="3">
        <f t="shared" ca="1" si="13"/>
        <v>0.89999999999999991</v>
      </c>
      <c r="S826" s="3">
        <f t="shared" ca="1" si="14"/>
        <v>0.89999999999999991</v>
      </c>
      <c r="T826" s="3">
        <f t="shared" ca="1" si="15"/>
        <v>0.89999999999999991</v>
      </c>
      <c r="U826" s="3">
        <f>RANK(W826,W1:W853,0)</f>
        <v>823</v>
      </c>
      <c r="V826" s="3">
        <v>967</v>
      </c>
      <c r="W826" s="3">
        <v>0.43562499999999987</v>
      </c>
      <c r="X826" s="8"/>
      <c r="Y826" s="8"/>
    </row>
    <row r="827" spans="1:25" ht="15.75" customHeight="1" x14ac:dyDescent="0.35">
      <c r="A827" s="9" t="s">
        <v>3488</v>
      </c>
      <c r="B827" s="9" t="s">
        <v>3489</v>
      </c>
      <c r="C827" s="9" t="s">
        <v>50</v>
      </c>
      <c r="D827" s="12">
        <v>3</v>
      </c>
      <c r="E827" s="9" t="s">
        <v>1836</v>
      </c>
      <c r="F827" s="9" t="s">
        <v>312</v>
      </c>
      <c r="G827" s="9" t="s">
        <v>53</v>
      </c>
      <c r="H827" s="9" t="s">
        <v>91</v>
      </c>
      <c r="I827" s="9" t="s">
        <v>55</v>
      </c>
      <c r="J827" s="9" t="s">
        <v>56</v>
      </c>
      <c r="K827" s="10">
        <v>15</v>
      </c>
      <c r="L827" s="9" t="s">
        <v>3490</v>
      </c>
      <c r="M827" s="12">
        <v>2168</v>
      </c>
      <c r="N827" s="9" t="s">
        <v>67</v>
      </c>
      <c r="O827" s="9" t="s">
        <v>59</v>
      </c>
      <c r="P827" s="12">
        <v>8</v>
      </c>
      <c r="Q827" s="3">
        <f t="shared" ca="1" si="12"/>
        <v>0.66</v>
      </c>
      <c r="R827" s="3">
        <f t="shared" ca="1" si="13"/>
        <v>0.82500000000000007</v>
      </c>
      <c r="S827" s="3">
        <f t="shared" ca="1" si="14"/>
        <v>0.82500000000000007</v>
      </c>
      <c r="T827" s="3">
        <f t="shared" ca="1" si="15"/>
        <v>0.82500000000000007</v>
      </c>
      <c r="U827" s="3">
        <f>RANK(W827,W1:W853,0)</f>
        <v>823</v>
      </c>
      <c r="V827" s="3">
        <v>967</v>
      </c>
      <c r="W827" s="3">
        <v>0.43562499999999987</v>
      </c>
      <c r="X827" s="8"/>
      <c r="Y827" s="8"/>
    </row>
    <row r="828" spans="1:25" ht="15.75" customHeight="1" x14ac:dyDescent="0.35">
      <c r="A828" s="9" t="s">
        <v>3491</v>
      </c>
      <c r="B828" s="9" t="s">
        <v>3492</v>
      </c>
      <c r="C828" s="9" t="s">
        <v>70</v>
      </c>
      <c r="D828" s="12">
        <v>30</v>
      </c>
      <c r="E828" s="9" t="s">
        <v>3493</v>
      </c>
      <c r="F828" s="9" t="s">
        <v>189</v>
      </c>
      <c r="G828" s="9" t="s">
        <v>64</v>
      </c>
      <c r="H828" s="9" t="s">
        <v>73</v>
      </c>
      <c r="I828" s="9" t="s">
        <v>55</v>
      </c>
      <c r="J828" s="9" t="s">
        <v>56</v>
      </c>
      <c r="K828" s="10">
        <v>4</v>
      </c>
      <c r="L828" s="9" t="s">
        <v>3494</v>
      </c>
      <c r="M828" s="12">
        <v>2034</v>
      </c>
      <c r="N828" s="9" t="s">
        <v>67</v>
      </c>
      <c r="O828" s="9" t="s">
        <v>59</v>
      </c>
      <c r="P828" s="12">
        <v>9</v>
      </c>
      <c r="Q828" s="3">
        <f t="shared" ca="1" si="12"/>
        <v>1.01</v>
      </c>
      <c r="R828" s="3">
        <f t="shared" ca="1" si="13"/>
        <v>1.2625</v>
      </c>
      <c r="S828" s="3">
        <f t="shared" ca="1" si="14"/>
        <v>1.578125</v>
      </c>
      <c r="T828" s="3">
        <f t="shared" ca="1" si="15"/>
        <v>1.578125</v>
      </c>
      <c r="U828" s="3">
        <f>RANK(W828,W1:W853,0)</f>
        <v>823</v>
      </c>
      <c r="V828" s="3">
        <v>967</v>
      </c>
      <c r="W828" s="3">
        <v>0.43562499999999987</v>
      </c>
      <c r="X828" s="8"/>
      <c r="Y828" s="8"/>
    </row>
    <row r="829" spans="1:25" ht="15.75" customHeight="1" x14ac:dyDescent="0.35">
      <c r="A829" s="9" t="s">
        <v>3496</v>
      </c>
      <c r="B829" s="9" t="s">
        <v>3497</v>
      </c>
      <c r="C829" s="9" t="s">
        <v>70</v>
      </c>
      <c r="D829" s="12">
        <v>37</v>
      </c>
      <c r="E829" s="9" t="s">
        <v>860</v>
      </c>
      <c r="F829" s="9" t="s">
        <v>218</v>
      </c>
      <c r="G829" s="9" t="s">
        <v>102</v>
      </c>
      <c r="H829" s="9" t="s">
        <v>54</v>
      </c>
      <c r="I829" s="9" t="s">
        <v>55</v>
      </c>
      <c r="J829" s="9" t="s">
        <v>56</v>
      </c>
      <c r="K829" s="10">
        <v>13</v>
      </c>
      <c r="L829" s="9" t="s">
        <v>3498</v>
      </c>
      <c r="M829" s="12">
        <v>4165</v>
      </c>
      <c r="N829" s="9" t="s">
        <v>58</v>
      </c>
      <c r="O829" s="9" t="s">
        <v>59</v>
      </c>
      <c r="P829" s="12">
        <v>5</v>
      </c>
      <c r="Q829" s="3">
        <f t="shared" ca="1" si="12"/>
        <v>0.78</v>
      </c>
      <c r="R829" s="3">
        <f t="shared" ca="1" si="13"/>
        <v>0.97500000000000009</v>
      </c>
      <c r="S829" s="3">
        <f t="shared" ca="1" si="14"/>
        <v>0.97500000000000009</v>
      </c>
      <c r="T829" s="3">
        <f t="shared" ca="1" si="15"/>
        <v>0.8287500000000001</v>
      </c>
      <c r="U829" s="3">
        <f>RANK(W829,W1:W853,0)</f>
        <v>828</v>
      </c>
      <c r="V829" s="3">
        <v>974</v>
      </c>
      <c r="W829" s="3">
        <v>0.42499999999999999</v>
      </c>
      <c r="X829" s="8"/>
      <c r="Y829" s="8"/>
    </row>
    <row r="830" spans="1:25" ht="15.75" customHeight="1" x14ac:dyDescent="0.35">
      <c r="A830" s="9" t="s">
        <v>3499</v>
      </c>
      <c r="B830" s="9" t="s">
        <v>3500</v>
      </c>
      <c r="C830" s="9" t="s">
        <v>70</v>
      </c>
      <c r="D830" s="12">
        <v>77</v>
      </c>
      <c r="E830" s="9" t="s">
        <v>3501</v>
      </c>
      <c r="F830" s="9" t="s">
        <v>63</v>
      </c>
      <c r="G830" s="9" t="s">
        <v>72</v>
      </c>
      <c r="H830" s="9" t="s">
        <v>73</v>
      </c>
      <c r="I830" s="9" t="s">
        <v>55</v>
      </c>
      <c r="J830" s="9" t="s">
        <v>56</v>
      </c>
      <c r="K830" s="10">
        <v>10</v>
      </c>
      <c r="L830" s="9" t="s">
        <v>3502</v>
      </c>
      <c r="M830" s="12">
        <v>3186</v>
      </c>
      <c r="N830" s="9" t="s">
        <v>75</v>
      </c>
      <c r="O830" s="9" t="s">
        <v>59</v>
      </c>
      <c r="P830" s="12">
        <v>12</v>
      </c>
      <c r="Q830" s="3">
        <f t="shared" ca="1" si="12"/>
        <v>0.62</v>
      </c>
      <c r="R830" s="3">
        <f t="shared" ca="1" si="13"/>
        <v>0.77500000000000002</v>
      </c>
      <c r="S830" s="3">
        <f t="shared" ca="1" si="14"/>
        <v>0.96875</v>
      </c>
      <c r="T830" s="3">
        <f t="shared" ca="1" si="15"/>
        <v>0.96875</v>
      </c>
      <c r="U830" s="3">
        <f>RANK(W830,W1:W853,0)</f>
        <v>828</v>
      </c>
      <c r="V830" s="3">
        <v>974</v>
      </c>
      <c r="W830" s="3">
        <v>0.42499999999999999</v>
      </c>
      <c r="X830" s="8"/>
      <c r="Y830" s="8"/>
    </row>
    <row r="831" spans="1:25" ht="15.75" hidden="1" customHeight="1" x14ac:dyDescent="0.35">
      <c r="A831" s="9" t="s">
        <v>3503</v>
      </c>
      <c r="B831" s="9" t="s">
        <v>3504</v>
      </c>
      <c r="C831" s="9" t="s">
        <v>50</v>
      </c>
      <c r="D831" s="12">
        <v>63</v>
      </c>
      <c r="E831" s="9" t="s">
        <v>3505</v>
      </c>
      <c r="F831" s="9" t="s">
        <v>287</v>
      </c>
      <c r="G831" s="9" t="s">
        <v>170</v>
      </c>
      <c r="H831" s="9" t="s">
        <v>73</v>
      </c>
      <c r="I831" s="9" t="s">
        <v>55</v>
      </c>
      <c r="J831" s="9" t="s">
        <v>56</v>
      </c>
      <c r="K831" s="10">
        <v>17</v>
      </c>
      <c r="L831" s="9" t="s">
        <v>3506</v>
      </c>
      <c r="M831" s="12">
        <v>3810</v>
      </c>
      <c r="N831" s="9" t="s">
        <v>75</v>
      </c>
      <c r="O831" s="9" t="s">
        <v>59</v>
      </c>
      <c r="P831" s="12">
        <v>6</v>
      </c>
      <c r="Q831" s="3">
        <f t="shared" ca="1" si="12"/>
        <v>0.93</v>
      </c>
      <c r="R831" s="3">
        <f t="shared" ca="1" si="13"/>
        <v>1.1625000000000001</v>
      </c>
      <c r="S831" s="3">
        <f t="shared" ca="1" si="14"/>
        <v>1.1625000000000001</v>
      </c>
      <c r="T831" s="3">
        <f t="shared" ca="1" si="15"/>
        <v>1.1625000000000001</v>
      </c>
      <c r="U831" s="3">
        <f>RANK(W831,W1:W853,0)</f>
        <v>828</v>
      </c>
      <c r="V831" s="3">
        <v>974</v>
      </c>
      <c r="W831" s="3">
        <v>0.42499999999999999</v>
      </c>
      <c r="X831" s="8"/>
      <c r="Y831" s="8"/>
    </row>
    <row r="832" spans="1:25" ht="15.75" customHeight="1" x14ac:dyDescent="0.35">
      <c r="A832" s="9" t="s">
        <v>3507</v>
      </c>
      <c r="B832" s="9" t="s">
        <v>3508</v>
      </c>
      <c r="C832" s="9" t="s">
        <v>50</v>
      </c>
      <c r="D832" s="12">
        <v>15</v>
      </c>
      <c r="E832" s="9" t="s">
        <v>3509</v>
      </c>
      <c r="F832" s="9" t="s">
        <v>663</v>
      </c>
      <c r="G832" s="9" t="s">
        <v>131</v>
      </c>
      <c r="H832" s="9" t="s">
        <v>54</v>
      </c>
      <c r="I832" s="9" t="s">
        <v>55</v>
      </c>
      <c r="J832" s="9" t="s">
        <v>56</v>
      </c>
      <c r="K832" s="10">
        <v>5</v>
      </c>
      <c r="L832" s="9" t="s">
        <v>3510</v>
      </c>
      <c r="M832" s="12">
        <v>3228</v>
      </c>
      <c r="N832" s="9" t="s">
        <v>75</v>
      </c>
      <c r="O832" s="9" t="s">
        <v>59</v>
      </c>
      <c r="P832" s="12">
        <v>9</v>
      </c>
      <c r="Q832" s="3">
        <f t="shared" ca="1" si="12"/>
        <v>0.41</v>
      </c>
      <c r="R832" s="3">
        <f t="shared" ca="1" si="13"/>
        <v>0.51249999999999996</v>
      </c>
      <c r="S832" s="3">
        <f t="shared" ca="1" si="14"/>
        <v>0.640625</v>
      </c>
      <c r="T832" s="3">
        <f t="shared" ca="1" si="15"/>
        <v>0.54453125000000002</v>
      </c>
      <c r="U832" s="3">
        <f>RANK(W832,W1:W853,0)</f>
        <v>831</v>
      </c>
      <c r="V832" s="3">
        <v>977</v>
      </c>
      <c r="W832" s="3">
        <v>0.42</v>
      </c>
      <c r="X832" s="8"/>
      <c r="Y832" s="8"/>
    </row>
    <row r="833" spans="1:25" ht="15.75" customHeight="1" x14ac:dyDescent="0.35">
      <c r="A833" s="9" t="s">
        <v>3511</v>
      </c>
      <c r="B833" s="9" t="s">
        <v>3512</v>
      </c>
      <c r="C833" s="9" t="s">
        <v>70</v>
      </c>
      <c r="D833" s="12">
        <v>56</v>
      </c>
      <c r="E833" s="9" t="s">
        <v>3513</v>
      </c>
      <c r="F833" s="9" t="s">
        <v>454</v>
      </c>
      <c r="G833" s="9" t="s">
        <v>113</v>
      </c>
      <c r="H833" s="9" t="s">
        <v>54</v>
      </c>
      <c r="I833" s="9" t="s">
        <v>55</v>
      </c>
      <c r="J833" s="9" t="s">
        <v>65</v>
      </c>
      <c r="K833" s="10">
        <v>9</v>
      </c>
      <c r="L833" s="9" t="s">
        <v>3514</v>
      </c>
      <c r="M833" s="12">
        <v>2232</v>
      </c>
      <c r="N833" s="9" t="s">
        <v>67</v>
      </c>
      <c r="O833" s="9" t="s">
        <v>59</v>
      </c>
      <c r="P833" s="12">
        <v>10</v>
      </c>
      <c r="Q833" s="3">
        <f t="shared" ca="1" si="12"/>
        <v>0.82</v>
      </c>
      <c r="R833" s="3">
        <f t="shared" ca="1" si="13"/>
        <v>0.82</v>
      </c>
      <c r="S833" s="3">
        <f t="shared" ca="1" si="14"/>
        <v>1.0249999999999999</v>
      </c>
      <c r="T833" s="3">
        <f t="shared" ca="1" si="15"/>
        <v>0.87124999999999986</v>
      </c>
      <c r="U833" s="3">
        <f>RANK(W833,W1:W853,0)</f>
        <v>831</v>
      </c>
      <c r="V833" s="3">
        <v>977</v>
      </c>
      <c r="W833" s="3">
        <v>0.42</v>
      </c>
      <c r="X833" s="8"/>
      <c r="Y833" s="8"/>
    </row>
    <row r="834" spans="1:25" ht="15.75" customHeight="1" x14ac:dyDescent="0.35">
      <c r="A834" s="9" t="s">
        <v>3515</v>
      </c>
      <c r="B834" s="9" t="s">
        <v>3516</v>
      </c>
      <c r="C834" s="9" t="s">
        <v>50</v>
      </c>
      <c r="D834" s="12">
        <v>77</v>
      </c>
      <c r="E834" s="9" t="s">
        <v>3517</v>
      </c>
      <c r="F834" s="9" t="s">
        <v>3448</v>
      </c>
      <c r="G834" s="9" t="s">
        <v>262</v>
      </c>
      <c r="H834" s="9" t="s">
        <v>54</v>
      </c>
      <c r="I834" s="9" t="s">
        <v>55</v>
      </c>
      <c r="J834" s="9" t="s">
        <v>56</v>
      </c>
      <c r="K834" s="10">
        <v>13</v>
      </c>
      <c r="L834" s="9" t="s">
        <v>3518</v>
      </c>
      <c r="M834" s="12">
        <v>3810</v>
      </c>
      <c r="N834" s="9" t="s">
        <v>75</v>
      </c>
      <c r="O834" s="9" t="s">
        <v>59</v>
      </c>
      <c r="P834" s="12">
        <v>5</v>
      </c>
      <c r="Q834" s="3">
        <f t="shared" ca="1" si="12"/>
        <v>0.52</v>
      </c>
      <c r="R834" s="3">
        <f t="shared" ca="1" si="13"/>
        <v>0.65</v>
      </c>
      <c r="S834" s="3">
        <f t="shared" ca="1" si="14"/>
        <v>0.65</v>
      </c>
      <c r="T834" s="3">
        <f t="shared" ca="1" si="15"/>
        <v>0.55249999999999999</v>
      </c>
      <c r="U834" s="3">
        <f>RANK(W834,W1:W853,0)</f>
        <v>833</v>
      </c>
      <c r="V834" s="3">
        <v>979</v>
      </c>
      <c r="W834" s="3">
        <v>0.41649999999999998</v>
      </c>
      <c r="X834" s="8"/>
      <c r="Y834" s="8"/>
    </row>
    <row r="835" spans="1:25" ht="15.75" customHeight="1" x14ac:dyDescent="0.35">
      <c r="A835" s="9" t="s">
        <v>3519</v>
      </c>
      <c r="B835" s="9" t="s">
        <v>3520</v>
      </c>
      <c r="C835" s="9" t="s">
        <v>50</v>
      </c>
      <c r="D835" s="12">
        <v>93</v>
      </c>
      <c r="E835" s="9" t="s">
        <v>3521</v>
      </c>
      <c r="F835" s="9" t="s">
        <v>663</v>
      </c>
      <c r="G835" s="9" t="s">
        <v>262</v>
      </c>
      <c r="H835" s="9" t="s">
        <v>54</v>
      </c>
      <c r="I835" s="9" t="s">
        <v>55</v>
      </c>
      <c r="J835" s="9" t="s">
        <v>56</v>
      </c>
      <c r="K835" s="10">
        <v>9</v>
      </c>
      <c r="L835" s="9" t="s">
        <v>3522</v>
      </c>
      <c r="M835" s="12">
        <v>2121</v>
      </c>
      <c r="N835" s="9" t="s">
        <v>67</v>
      </c>
      <c r="O835" s="9" t="s">
        <v>59</v>
      </c>
      <c r="P835" s="12">
        <v>12</v>
      </c>
      <c r="Q835" s="3">
        <f t="shared" ca="1" si="12"/>
        <v>0.44</v>
      </c>
      <c r="R835" s="3">
        <f t="shared" ca="1" si="13"/>
        <v>0.55000000000000004</v>
      </c>
      <c r="S835" s="3">
        <f t="shared" ca="1" si="14"/>
        <v>0.6875</v>
      </c>
      <c r="T835" s="3">
        <f t="shared" ca="1" si="15"/>
        <v>0.58437499999999998</v>
      </c>
      <c r="U835" s="3">
        <f>RANK(W835,W1:W853,0)</f>
        <v>833</v>
      </c>
      <c r="V835" s="3">
        <v>979</v>
      </c>
      <c r="W835" s="3">
        <v>0.41649999999999998</v>
      </c>
      <c r="X835" s="8"/>
      <c r="Y835" s="8"/>
    </row>
    <row r="836" spans="1:25" ht="15.75" hidden="1" customHeight="1" x14ac:dyDescent="0.35">
      <c r="A836" s="9" t="s">
        <v>642</v>
      </c>
      <c r="B836" s="9" t="s">
        <v>3523</v>
      </c>
      <c r="C836" s="9" t="s">
        <v>70</v>
      </c>
      <c r="D836" s="12">
        <v>71</v>
      </c>
      <c r="E836" s="9" t="s">
        <v>3524</v>
      </c>
      <c r="F836" s="9" t="s">
        <v>359</v>
      </c>
      <c r="G836" s="9" t="s">
        <v>170</v>
      </c>
      <c r="H836" s="9" t="s">
        <v>54</v>
      </c>
      <c r="I836" s="9" t="s">
        <v>55</v>
      </c>
      <c r="J836" s="9" t="s">
        <v>56</v>
      </c>
      <c r="K836" s="10">
        <v>3</v>
      </c>
      <c r="L836" s="9" t="s">
        <v>3525</v>
      </c>
      <c r="M836" s="12">
        <v>2560</v>
      </c>
      <c r="N836" s="9" t="s">
        <v>67</v>
      </c>
      <c r="O836" s="9" t="s">
        <v>59</v>
      </c>
      <c r="P836" s="12">
        <v>8</v>
      </c>
      <c r="Q836" s="3">
        <f t="shared" ca="1" si="12"/>
        <v>1.01</v>
      </c>
      <c r="R836" s="3">
        <f t="shared" ca="1" si="13"/>
        <v>1.2625</v>
      </c>
      <c r="S836" s="3">
        <f t="shared" ca="1" si="14"/>
        <v>1.2625</v>
      </c>
      <c r="T836" s="3">
        <f t="shared" ca="1" si="15"/>
        <v>1.0731249999999999</v>
      </c>
      <c r="U836" s="3">
        <f>RANK(W836,W1:W853,0)</f>
        <v>833</v>
      </c>
      <c r="V836" s="3">
        <v>979</v>
      </c>
      <c r="W836" s="3">
        <v>0.41649999999999998</v>
      </c>
      <c r="X836" s="8"/>
      <c r="Y836" s="8"/>
    </row>
    <row r="837" spans="1:25" ht="15.75" customHeight="1" x14ac:dyDescent="0.35">
      <c r="A837" s="9" t="s">
        <v>3526</v>
      </c>
      <c r="B837" s="9" t="s">
        <v>3527</v>
      </c>
      <c r="C837" s="9" t="s">
        <v>70</v>
      </c>
      <c r="D837" s="12">
        <v>83</v>
      </c>
      <c r="E837" s="9" t="s">
        <v>3528</v>
      </c>
      <c r="F837" s="9" t="s">
        <v>218</v>
      </c>
      <c r="G837" s="9" t="s">
        <v>72</v>
      </c>
      <c r="H837" s="9" t="s">
        <v>73</v>
      </c>
      <c r="I837" s="9" t="s">
        <v>55</v>
      </c>
      <c r="J837" s="9" t="s">
        <v>56</v>
      </c>
      <c r="K837" s="10">
        <v>22</v>
      </c>
      <c r="L837" s="9" t="s">
        <v>3529</v>
      </c>
      <c r="M837" s="12">
        <v>4720</v>
      </c>
      <c r="N837" s="9" t="s">
        <v>58</v>
      </c>
      <c r="O837" s="9" t="s">
        <v>59</v>
      </c>
      <c r="P837" s="12">
        <v>1</v>
      </c>
      <c r="Q837" s="3">
        <f t="shared" ca="1" si="12"/>
        <v>0.96</v>
      </c>
      <c r="R837" s="3">
        <f t="shared" ca="1" si="13"/>
        <v>1.2</v>
      </c>
      <c r="S837" s="3">
        <f t="shared" ca="1" si="14"/>
        <v>1.5</v>
      </c>
      <c r="T837" s="3">
        <f t="shared" ca="1" si="15"/>
        <v>1.5</v>
      </c>
      <c r="U837" s="3">
        <f>RANK(W837,W1:W853,0)</f>
        <v>833</v>
      </c>
      <c r="V837" s="3">
        <v>979</v>
      </c>
      <c r="W837" s="3">
        <v>0.41649999999999998</v>
      </c>
      <c r="X837" s="8"/>
      <c r="Y837" s="8"/>
    </row>
    <row r="838" spans="1:25" ht="15.75" customHeight="1" x14ac:dyDescent="0.35">
      <c r="A838" s="9" t="s">
        <v>3530</v>
      </c>
      <c r="B838" s="9" t="s">
        <v>3531</v>
      </c>
      <c r="C838" s="9" t="s">
        <v>50</v>
      </c>
      <c r="D838" s="12">
        <v>45</v>
      </c>
      <c r="E838" s="9" t="s">
        <v>3532</v>
      </c>
      <c r="F838" s="9" t="s">
        <v>640</v>
      </c>
      <c r="G838" s="9" t="s">
        <v>64</v>
      </c>
      <c r="H838" s="9" t="s">
        <v>54</v>
      </c>
      <c r="I838" s="9" t="s">
        <v>55</v>
      </c>
      <c r="J838" s="9" t="s">
        <v>65</v>
      </c>
      <c r="K838" s="10">
        <v>8</v>
      </c>
      <c r="L838" s="9" t="s">
        <v>3533</v>
      </c>
      <c r="M838" s="12">
        <v>2565</v>
      </c>
      <c r="N838" s="9" t="s">
        <v>67</v>
      </c>
      <c r="O838" s="9" t="s">
        <v>59</v>
      </c>
      <c r="P838" s="12">
        <v>5</v>
      </c>
      <c r="Q838" s="3">
        <f t="shared" ca="1" si="12"/>
        <v>0.53</v>
      </c>
      <c r="R838" s="3">
        <f t="shared" ca="1" si="13"/>
        <v>0.53</v>
      </c>
      <c r="S838" s="3">
        <f t="shared" ca="1" si="14"/>
        <v>0.53</v>
      </c>
      <c r="T838" s="3">
        <f t="shared" ca="1" si="15"/>
        <v>0.45050000000000001</v>
      </c>
      <c r="U838" s="3">
        <f>RANK(W838,W1:W853,0)</f>
        <v>837</v>
      </c>
      <c r="V838" s="3">
        <v>983</v>
      </c>
      <c r="W838" s="3">
        <v>0.41</v>
      </c>
      <c r="X838" s="8"/>
      <c r="Y838" s="8"/>
    </row>
    <row r="839" spans="1:25" ht="15.75" hidden="1" customHeight="1" x14ac:dyDescent="0.35">
      <c r="A839" s="9" t="s">
        <v>3534</v>
      </c>
      <c r="B839" s="9" t="s">
        <v>3535</v>
      </c>
      <c r="C839" s="9" t="s">
        <v>70</v>
      </c>
      <c r="D839" s="12">
        <v>5</v>
      </c>
      <c r="E839" s="9" t="s">
        <v>3536</v>
      </c>
      <c r="F839" s="9" t="s">
        <v>174</v>
      </c>
      <c r="G839" s="9" t="s">
        <v>170</v>
      </c>
      <c r="H839" s="9" t="s">
        <v>54</v>
      </c>
      <c r="I839" s="9" t="s">
        <v>55</v>
      </c>
      <c r="J839" s="9" t="s">
        <v>65</v>
      </c>
      <c r="K839" s="10">
        <v>21</v>
      </c>
      <c r="L839" s="9" t="s">
        <v>3537</v>
      </c>
      <c r="M839" s="12">
        <v>2074</v>
      </c>
      <c r="N839" s="9" t="s">
        <v>67</v>
      </c>
      <c r="O839" s="9" t="s">
        <v>59</v>
      </c>
      <c r="P839" s="12">
        <v>11</v>
      </c>
      <c r="Q839" s="3">
        <f t="shared" ca="1" si="12"/>
        <v>1.07</v>
      </c>
      <c r="R839" s="3">
        <f t="shared" ca="1" si="13"/>
        <v>1.07</v>
      </c>
      <c r="S839" s="3">
        <f t="shared" ca="1" si="14"/>
        <v>1.3375000000000001</v>
      </c>
      <c r="T839" s="3">
        <f t="shared" ca="1" si="15"/>
        <v>1.1368750000000001</v>
      </c>
      <c r="U839" s="3">
        <f>RANK(W839,W1:W853,0)</f>
        <v>837</v>
      </c>
      <c r="V839" s="3">
        <v>983</v>
      </c>
      <c r="W839" s="3">
        <v>0.41</v>
      </c>
      <c r="X839" s="8"/>
      <c r="Y839" s="8"/>
    </row>
    <row r="840" spans="1:25" ht="15.75" customHeight="1" x14ac:dyDescent="0.35">
      <c r="A840" s="9" t="s">
        <v>3538</v>
      </c>
      <c r="B840" s="9" t="s">
        <v>3539</v>
      </c>
      <c r="C840" s="9" t="s">
        <v>70</v>
      </c>
      <c r="D840" s="12">
        <v>83</v>
      </c>
      <c r="E840" s="9" t="s">
        <v>3540</v>
      </c>
      <c r="F840" s="9" t="s">
        <v>369</v>
      </c>
      <c r="G840" s="9" t="s">
        <v>131</v>
      </c>
      <c r="H840" s="9" t="s">
        <v>54</v>
      </c>
      <c r="I840" s="9" t="s">
        <v>55</v>
      </c>
      <c r="J840" s="9" t="s">
        <v>65</v>
      </c>
      <c r="K840" s="10">
        <v>15</v>
      </c>
      <c r="L840" s="9" t="s">
        <v>3541</v>
      </c>
      <c r="M840" s="12">
        <v>3277</v>
      </c>
      <c r="N840" s="9" t="s">
        <v>75</v>
      </c>
      <c r="O840" s="9" t="s">
        <v>59</v>
      </c>
      <c r="P840" s="12">
        <v>4</v>
      </c>
      <c r="Q840" s="3">
        <f t="shared" ca="1" si="12"/>
        <v>0.78</v>
      </c>
      <c r="R840" s="3">
        <f t="shared" ca="1" si="13"/>
        <v>0.78</v>
      </c>
      <c r="S840" s="3">
        <f t="shared" ca="1" si="14"/>
        <v>0.97500000000000009</v>
      </c>
      <c r="T840" s="3">
        <f t="shared" ca="1" si="15"/>
        <v>0.8287500000000001</v>
      </c>
      <c r="U840" s="3">
        <f>RANK(W840,W1:W853,0)</f>
        <v>839</v>
      </c>
      <c r="V840" s="3">
        <v>985</v>
      </c>
      <c r="W840" s="3">
        <v>0.40799999999999997</v>
      </c>
      <c r="X840" s="8"/>
      <c r="Y840" s="8"/>
    </row>
    <row r="841" spans="1:25" ht="15.75" customHeight="1" x14ac:dyDescent="0.35">
      <c r="A841" s="9" t="s">
        <v>3542</v>
      </c>
      <c r="B841" s="9" t="s">
        <v>3543</v>
      </c>
      <c r="C841" s="9" t="s">
        <v>50</v>
      </c>
      <c r="D841" s="12">
        <v>41</v>
      </c>
      <c r="E841" s="9" t="s">
        <v>3247</v>
      </c>
      <c r="F841" s="9" t="s">
        <v>3544</v>
      </c>
      <c r="G841" s="9" t="s">
        <v>113</v>
      </c>
      <c r="H841" s="9" t="s">
        <v>54</v>
      </c>
      <c r="I841" s="9" t="s">
        <v>55</v>
      </c>
      <c r="J841" s="9" t="s">
        <v>56</v>
      </c>
      <c r="K841" s="10">
        <v>7</v>
      </c>
      <c r="L841" s="9" t="s">
        <v>3545</v>
      </c>
      <c r="M841" s="12">
        <v>2250</v>
      </c>
      <c r="N841" s="9" t="s">
        <v>67</v>
      </c>
      <c r="O841" s="9" t="s">
        <v>59</v>
      </c>
      <c r="P841" s="12">
        <v>8</v>
      </c>
      <c r="Q841" s="3">
        <f t="shared" ca="1" si="12"/>
        <v>0.95</v>
      </c>
      <c r="R841" s="3">
        <f t="shared" ca="1" si="13"/>
        <v>1.1875</v>
      </c>
      <c r="S841" s="3">
        <f t="shared" ca="1" si="14"/>
        <v>1.1875</v>
      </c>
      <c r="T841" s="3">
        <f t="shared" ca="1" si="15"/>
        <v>1.0093749999999999</v>
      </c>
      <c r="U841" s="3">
        <f>RANK(W841,W1:W853,0)</f>
        <v>840</v>
      </c>
      <c r="V841" s="3">
        <v>987</v>
      </c>
      <c r="W841" s="3">
        <v>0.4</v>
      </c>
      <c r="X841" s="8"/>
      <c r="Y841" s="8"/>
    </row>
    <row r="842" spans="1:25" ht="15.75" customHeight="1" x14ac:dyDescent="0.35">
      <c r="A842" s="9" t="s">
        <v>3546</v>
      </c>
      <c r="B842" s="9" t="s">
        <v>3547</v>
      </c>
      <c r="C842" s="9" t="s">
        <v>70</v>
      </c>
      <c r="D842" s="12">
        <v>44</v>
      </c>
      <c r="E842" s="9" t="s">
        <v>2667</v>
      </c>
      <c r="F842" s="9" t="s">
        <v>3436</v>
      </c>
      <c r="G842" s="9" t="s">
        <v>131</v>
      </c>
      <c r="H842" s="9" t="s">
        <v>54</v>
      </c>
      <c r="I842" s="9" t="s">
        <v>55</v>
      </c>
      <c r="J842" s="9" t="s">
        <v>65</v>
      </c>
      <c r="K842" s="10">
        <v>15</v>
      </c>
      <c r="L842" s="9" t="s">
        <v>3548</v>
      </c>
      <c r="M842" s="12">
        <v>2620</v>
      </c>
      <c r="N842" s="9" t="s">
        <v>67</v>
      </c>
      <c r="O842" s="9" t="s">
        <v>59</v>
      </c>
      <c r="P842" s="12">
        <v>7</v>
      </c>
      <c r="Q842" s="3">
        <f t="shared" ca="1" si="12"/>
        <v>0.72</v>
      </c>
      <c r="R842" s="3">
        <f t="shared" ca="1" si="13"/>
        <v>0.72</v>
      </c>
      <c r="S842" s="3">
        <f t="shared" ca="1" si="14"/>
        <v>0.72</v>
      </c>
      <c r="T842" s="3">
        <f t="shared" ca="1" si="15"/>
        <v>0.61199999999999999</v>
      </c>
      <c r="U842" s="3">
        <f>RANK(W842,W1:W853,0)</f>
        <v>841</v>
      </c>
      <c r="V842" s="3">
        <v>988</v>
      </c>
      <c r="W842" s="3">
        <v>0.39950000000000002</v>
      </c>
      <c r="X842" s="8"/>
      <c r="Y842" s="8"/>
    </row>
    <row r="843" spans="1:25" ht="15.75" customHeight="1" x14ac:dyDescent="0.35">
      <c r="A843" s="9" t="s">
        <v>3549</v>
      </c>
      <c r="B843" s="9" t="s">
        <v>3550</v>
      </c>
      <c r="C843" s="9" t="s">
        <v>70</v>
      </c>
      <c r="D843" s="12">
        <v>64</v>
      </c>
      <c r="E843" s="9" t="s">
        <v>3551</v>
      </c>
      <c r="F843" s="9" t="s">
        <v>174</v>
      </c>
      <c r="G843" s="9" t="s">
        <v>53</v>
      </c>
      <c r="H843" s="9" t="s">
        <v>54</v>
      </c>
      <c r="I843" s="9" t="s">
        <v>55</v>
      </c>
      <c r="J843" s="9" t="s">
        <v>56</v>
      </c>
      <c r="K843" s="10">
        <v>11</v>
      </c>
      <c r="L843" s="9" t="s">
        <v>3552</v>
      </c>
      <c r="M843" s="12">
        <v>2322</v>
      </c>
      <c r="N843" s="9" t="s">
        <v>67</v>
      </c>
      <c r="O843" s="9" t="s">
        <v>59</v>
      </c>
      <c r="P843" s="12">
        <v>7</v>
      </c>
      <c r="Q843" s="3">
        <f t="shared" ca="1" si="12"/>
        <v>0.67</v>
      </c>
      <c r="R843" s="3">
        <f t="shared" ca="1" si="13"/>
        <v>0.83750000000000002</v>
      </c>
      <c r="S843" s="3">
        <f t="shared" ca="1" si="14"/>
        <v>0.83750000000000002</v>
      </c>
      <c r="T843" s="3">
        <f t="shared" ca="1" si="15"/>
        <v>0.71187500000000004</v>
      </c>
      <c r="U843" s="3">
        <f>RANK(W843,W1:W853,0)</f>
        <v>841</v>
      </c>
      <c r="V843" s="3">
        <v>988</v>
      </c>
      <c r="W843" s="3">
        <v>0.39950000000000002</v>
      </c>
      <c r="X843" s="8"/>
      <c r="Y843" s="8"/>
    </row>
    <row r="844" spans="1:25" ht="15.75" customHeight="1" x14ac:dyDescent="0.35">
      <c r="A844" s="9" t="s">
        <v>3553</v>
      </c>
      <c r="B844" s="9" t="s">
        <v>3554</v>
      </c>
      <c r="C844" s="9" t="s">
        <v>70</v>
      </c>
      <c r="D844" s="12">
        <v>60</v>
      </c>
      <c r="E844" s="9" t="s">
        <v>3555</v>
      </c>
      <c r="F844" s="9" t="s">
        <v>1518</v>
      </c>
      <c r="G844" s="9" t="s">
        <v>64</v>
      </c>
      <c r="H844" s="9" t="s">
        <v>54</v>
      </c>
      <c r="I844" s="9" t="s">
        <v>55</v>
      </c>
      <c r="J844" s="9" t="s">
        <v>56</v>
      </c>
      <c r="K844" s="10">
        <v>9</v>
      </c>
      <c r="L844" s="9" t="s">
        <v>3556</v>
      </c>
      <c r="M844" s="12">
        <v>4209</v>
      </c>
      <c r="N844" s="9" t="s">
        <v>58</v>
      </c>
      <c r="O844" s="9" t="s">
        <v>59</v>
      </c>
      <c r="P844" s="12">
        <v>6</v>
      </c>
      <c r="Q844" s="3">
        <f t="shared" ca="1" si="12"/>
        <v>0.4</v>
      </c>
      <c r="R844" s="3">
        <f t="shared" ca="1" si="13"/>
        <v>0.5</v>
      </c>
      <c r="S844" s="3">
        <f t="shared" ca="1" si="14"/>
        <v>0.5</v>
      </c>
      <c r="T844" s="3">
        <f t="shared" ca="1" si="15"/>
        <v>0.42499999999999999</v>
      </c>
      <c r="U844" s="3">
        <f>RANK(W844,W1:W853,0)</f>
        <v>841</v>
      </c>
      <c r="V844" s="3">
        <v>988</v>
      </c>
      <c r="W844" s="3">
        <v>0.39950000000000002</v>
      </c>
      <c r="X844" s="8"/>
      <c r="Y844" s="8"/>
    </row>
    <row r="845" spans="1:25" ht="15.75" customHeight="1" x14ac:dyDescent="0.35">
      <c r="A845" s="9" t="s">
        <v>497</v>
      </c>
      <c r="B845" s="9" t="s">
        <v>3557</v>
      </c>
      <c r="C845" s="9" t="s">
        <v>50</v>
      </c>
      <c r="D845" s="12">
        <v>59</v>
      </c>
      <c r="E845" s="9" t="s">
        <v>3558</v>
      </c>
      <c r="F845" s="9" t="s">
        <v>3183</v>
      </c>
      <c r="G845" s="9" t="s">
        <v>53</v>
      </c>
      <c r="H845" s="9" t="s">
        <v>54</v>
      </c>
      <c r="I845" s="9" t="s">
        <v>55</v>
      </c>
      <c r="J845" s="9" t="s">
        <v>56</v>
      </c>
      <c r="K845" s="10">
        <v>15</v>
      </c>
      <c r="L845" s="9" t="s">
        <v>3559</v>
      </c>
      <c r="M845" s="12">
        <v>3356</v>
      </c>
      <c r="N845" s="9" t="s">
        <v>75</v>
      </c>
      <c r="O845" s="9" t="s">
        <v>59</v>
      </c>
      <c r="P845" s="12">
        <v>3</v>
      </c>
      <c r="Q845" s="3">
        <f t="shared" ca="1" si="12"/>
        <v>1.03</v>
      </c>
      <c r="R845" s="3">
        <f t="shared" ca="1" si="13"/>
        <v>1.2875000000000001</v>
      </c>
      <c r="S845" s="3">
        <f t="shared" ca="1" si="14"/>
        <v>1.2875000000000001</v>
      </c>
      <c r="T845" s="3">
        <f t="shared" ca="1" si="15"/>
        <v>1.0943750000000001</v>
      </c>
      <c r="U845" s="3">
        <f>RANK(W845,W1:W853,0)</f>
        <v>841</v>
      </c>
      <c r="V845" s="3">
        <v>988</v>
      </c>
      <c r="W845" s="3">
        <v>0.39950000000000002</v>
      </c>
      <c r="X845" s="8"/>
      <c r="Y845" s="8"/>
    </row>
    <row r="846" spans="1:25" ht="15.75" customHeight="1" x14ac:dyDescent="0.35">
      <c r="A846" s="9" t="s">
        <v>2537</v>
      </c>
      <c r="B846" s="9" t="s">
        <v>3560</v>
      </c>
      <c r="C846" s="9" t="s">
        <v>70</v>
      </c>
      <c r="D846" s="12">
        <v>32</v>
      </c>
      <c r="E846" s="9" t="s">
        <v>3561</v>
      </c>
      <c r="F846" s="9" t="s">
        <v>89</v>
      </c>
      <c r="G846" s="9" t="s">
        <v>90</v>
      </c>
      <c r="H846" s="9" t="s">
        <v>54</v>
      </c>
      <c r="I846" s="9" t="s">
        <v>55</v>
      </c>
      <c r="J846" s="9" t="s">
        <v>56</v>
      </c>
      <c r="K846" s="10">
        <v>8</v>
      </c>
      <c r="L846" s="9" t="s">
        <v>3562</v>
      </c>
      <c r="M846" s="12">
        <v>4118</v>
      </c>
      <c r="N846" s="9" t="s">
        <v>58</v>
      </c>
      <c r="O846" s="9" t="s">
        <v>59</v>
      </c>
      <c r="P846" s="12">
        <v>3</v>
      </c>
      <c r="Q846" s="3">
        <f t="shared" ca="1" si="12"/>
        <v>0.42</v>
      </c>
      <c r="R846" s="3">
        <f t="shared" ca="1" si="13"/>
        <v>0.52500000000000002</v>
      </c>
      <c r="S846" s="3">
        <f t="shared" ca="1" si="14"/>
        <v>0.52500000000000002</v>
      </c>
      <c r="T846" s="3">
        <f t="shared" ca="1" si="15"/>
        <v>0.44624999999999998</v>
      </c>
      <c r="U846" s="3">
        <f>RANK(W846,W1:W853,0)</f>
        <v>845</v>
      </c>
      <c r="V846" s="3">
        <v>993</v>
      </c>
      <c r="W846" s="3">
        <v>0.39100000000000001</v>
      </c>
      <c r="X846" s="8"/>
      <c r="Y846" s="8"/>
    </row>
    <row r="847" spans="1:25" ht="15.75" customHeight="1" x14ac:dyDescent="0.35">
      <c r="A847" s="9" t="s">
        <v>3563</v>
      </c>
      <c r="B847" s="9" t="s">
        <v>3564</v>
      </c>
      <c r="C847" s="9" t="s">
        <v>50</v>
      </c>
      <c r="D847" s="12">
        <v>38</v>
      </c>
      <c r="E847" s="9" t="s">
        <v>3565</v>
      </c>
      <c r="F847" s="9" t="s">
        <v>96</v>
      </c>
      <c r="G847" s="9" t="s">
        <v>72</v>
      </c>
      <c r="H847" s="9" t="s">
        <v>54</v>
      </c>
      <c r="I847" s="9" t="s">
        <v>55</v>
      </c>
      <c r="J847" s="9" t="s">
        <v>56</v>
      </c>
      <c r="K847" s="10">
        <v>6</v>
      </c>
      <c r="L847" s="9" t="s">
        <v>3566</v>
      </c>
      <c r="M847" s="12">
        <v>2422</v>
      </c>
      <c r="N847" s="9" t="s">
        <v>67</v>
      </c>
      <c r="O847" s="9" t="s">
        <v>59</v>
      </c>
      <c r="P847" s="12">
        <v>4</v>
      </c>
      <c r="Q847" s="3">
        <f t="shared" ca="1" si="12"/>
        <v>0.73</v>
      </c>
      <c r="R847" s="3">
        <f t="shared" ca="1" si="13"/>
        <v>0.91249999999999998</v>
      </c>
      <c r="S847" s="3">
        <f t="shared" ca="1" si="14"/>
        <v>0.91249999999999998</v>
      </c>
      <c r="T847" s="3">
        <f t="shared" ca="1" si="15"/>
        <v>0.77562500000000001</v>
      </c>
      <c r="U847" s="3">
        <f>RANK(W847,W1:W853,0)</f>
        <v>846</v>
      </c>
      <c r="V847" s="3">
        <v>994</v>
      </c>
      <c r="W847" s="3">
        <v>0.38250000000000001</v>
      </c>
      <c r="X847" s="8"/>
      <c r="Y847" s="8"/>
    </row>
    <row r="848" spans="1:25" ht="15.75" customHeight="1" x14ac:dyDescent="0.35">
      <c r="A848" s="9" t="s">
        <v>3567</v>
      </c>
      <c r="B848" s="9" t="s">
        <v>3568</v>
      </c>
      <c r="C848" s="9" t="s">
        <v>70</v>
      </c>
      <c r="D848" s="12">
        <v>15</v>
      </c>
      <c r="E848" s="9" t="s">
        <v>3569</v>
      </c>
      <c r="F848" s="9" t="s">
        <v>1996</v>
      </c>
      <c r="G848" s="9" t="s">
        <v>102</v>
      </c>
      <c r="H848" s="9" t="s">
        <v>54</v>
      </c>
      <c r="I848" s="9" t="s">
        <v>55</v>
      </c>
      <c r="J848" s="9" t="s">
        <v>65</v>
      </c>
      <c r="K848" s="10">
        <v>3</v>
      </c>
      <c r="L848" s="9" t="s">
        <v>3570</v>
      </c>
      <c r="M848" s="12">
        <v>3079</v>
      </c>
      <c r="N848" s="9" t="s">
        <v>75</v>
      </c>
      <c r="O848" s="9" t="s">
        <v>59</v>
      </c>
      <c r="P848" s="12">
        <v>12</v>
      </c>
      <c r="Q848" s="3">
        <f t="shared" ca="1" si="12"/>
        <v>0.45</v>
      </c>
      <c r="R848" s="3">
        <f t="shared" ca="1" si="13"/>
        <v>0.45</v>
      </c>
      <c r="S848" s="3">
        <f t="shared" ca="1" si="14"/>
        <v>0.5625</v>
      </c>
      <c r="T848" s="3">
        <f t="shared" ca="1" si="15"/>
        <v>0.47812499999999997</v>
      </c>
      <c r="U848" s="3">
        <f>RANK(W848,W1:W853,0)</f>
        <v>846</v>
      </c>
      <c r="V848" s="3">
        <v>994</v>
      </c>
      <c r="W848" s="3">
        <v>0.38250000000000001</v>
      </c>
      <c r="X848" s="8"/>
      <c r="Y848" s="8"/>
    </row>
    <row r="849" spans="1:25" ht="15.75" customHeight="1" x14ac:dyDescent="0.35">
      <c r="A849" s="9" t="s">
        <v>2579</v>
      </c>
      <c r="B849" s="9" t="s">
        <v>3571</v>
      </c>
      <c r="C849" s="9" t="s">
        <v>50</v>
      </c>
      <c r="D849" s="12">
        <v>60</v>
      </c>
      <c r="E849" s="9" t="s">
        <v>3572</v>
      </c>
      <c r="F849" s="9" t="s">
        <v>205</v>
      </c>
      <c r="G849" s="9" t="s">
        <v>72</v>
      </c>
      <c r="H849" s="9" t="s">
        <v>73</v>
      </c>
      <c r="I849" s="9" t="s">
        <v>55</v>
      </c>
      <c r="J849" s="9" t="s">
        <v>65</v>
      </c>
      <c r="K849" s="10">
        <v>9</v>
      </c>
      <c r="L849" s="9" t="s">
        <v>3573</v>
      </c>
      <c r="M849" s="12">
        <v>2200</v>
      </c>
      <c r="N849" s="9" t="s">
        <v>67</v>
      </c>
      <c r="O849" s="9" t="s">
        <v>59</v>
      </c>
      <c r="P849" s="12">
        <v>7</v>
      </c>
      <c r="Q849" s="3">
        <f t="shared" ca="1" si="12"/>
        <v>0.87</v>
      </c>
      <c r="R849" s="3">
        <f t="shared" ca="1" si="13"/>
        <v>0.87</v>
      </c>
      <c r="S849" s="3">
        <f t="shared" ca="1" si="14"/>
        <v>0.87</v>
      </c>
      <c r="T849" s="3">
        <f t="shared" ca="1" si="15"/>
        <v>0.87</v>
      </c>
      <c r="U849" s="3">
        <f>RANK(W849,W1:W853,0)</f>
        <v>848</v>
      </c>
      <c r="V849" s="3">
        <v>996</v>
      </c>
      <c r="W849" s="3">
        <v>0.374</v>
      </c>
      <c r="X849" s="8"/>
      <c r="Y849" s="8"/>
    </row>
    <row r="850" spans="1:25" ht="15.75" customHeight="1" x14ac:dyDescent="0.35">
      <c r="A850" s="9" t="s">
        <v>3574</v>
      </c>
      <c r="B850" s="9" t="s">
        <v>3575</v>
      </c>
      <c r="C850" s="9" t="s">
        <v>50</v>
      </c>
      <c r="D850" s="12">
        <v>22</v>
      </c>
      <c r="E850" s="9" t="s">
        <v>3576</v>
      </c>
      <c r="F850" s="9" t="s">
        <v>875</v>
      </c>
      <c r="G850" s="9" t="s">
        <v>131</v>
      </c>
      <c r="H850" s="9" t="s">
        <v>54</v>
      </c>
      <c r="I850" s="9" t="s">
        <v>55</v>
      </c>
      <c r="J850" s="9" t="s">
        <v>65</v>
      </c>
      <c r="K850" s="10">
        <v>6</v>
      </c>
      <c r="L850" s="9" t="s">
        <v>3577</v>
      </c>
      <c r="M850" s="12">
        <v>2196</v>
      </c>
      <c r="N850" s="9" t="s">
        <v>67</v>
      </c>
      <c r="O850" s="9" t="s">
        <v>59</v>
      </c>
      <c r="P850" s="12">
        <v>10</v>
      </c>
      <c r="Q850" s="3">
        <f t="shared" ca="1" si="12"/>
        <v>0.89</v>
      </c>
      <c r="R850" s="3">
        <f t="shared" ca="1" si="13"/>
        <v>0.89</v>
      </c>
      <c r="S850" s="3">
        <f t="shared" ca="1" si="14"/>
        <v>1.1125</v>
      </c>
      <c r="T850" s="3">
        <f t="shared" ca="1" si="15"/>
        <v>0.94562500000000005</v>
      </c>
      <c r="U850" s="3">
        <f>RANK(W850,W1:W853,0)</f>
        <v>849</v>
      </c>
      <c r="V850" s="3">
        <v>997</v>
      </c>
      <c r="W850" s="3">
        <v>0.35699999999999998</v>
      </c>
      <c r="X850" s="8"/>
      <c r="Y850" s="8"/>
    </row>
    <row r="851" spans="1:25" ht="15.75" customHeight="1" x14ac:dyDescent="0.35">
      <c r="A851" s="9" t="s">
        <v>3578</v>
      </c>
      <c r="B851" s="9" t="s">
        <v>3579</v>
      </c>
      <c r="C851" s="9" t="s">
        <v>70</v>
      </c>
      <c r="D851" s="12">
        <v>17</v>
      </c>
      <c r="E851" s="9" t="s">
        <v>3580</v>
      </c>
      <c r="F851" s="9" t="s">
        <v>364</v>
      </c>
      <c r="G851" s="9" t="s">
        <v>72</v>
      </c>
      <c r="H851" s="9" t="s">
        <v>73</v>
      </c>
      <c r="I851" s="9" t="s">
        <v>55</v>
      </c>
      <c r="J851" s="9" t="s">
        <v>56</v>
      </c>
      <c r="K851" s="10">
        <v>15</v>
      </c>
      <c r="L851" s="9" t="s">
        <v>3581</v>
      </c>
      <c r="M851" s="12">
        <v>4702</v>
      </c>
      <c r="N851" s="9" t="s">
        <v>58</v>
      </c>
      <c r="O851" s="9" t="s">
        <v>59</v>
      </c>
      <c r="P851" s="12">
        <v>2</v>
      </c>
      <c r="Q851" s="3">
        <f t="shared" ca="1" si="12"/>
        <v>0.51</v>
      </c>
      <c r="R851" s="3">
        <f t="shared" ca="1" si="13"/>
        <v>0.63749999999999996</v>
      </c>
      <c r="S851" s="3">
        <f t="shared" ca="1" si="14"/>
        <v>0.63749999999999996</v>
      </c>
      <c r="T851" s="3">
        <f t="shared" ca="1" si="15"/>
        <v>0.63749999999999996</v>
      </c>
      <c r="U851" s="3">
        <f>RANK(W851,W1:W853,0)</f>
        <v>849</v>
      </c>
      <c r="V851" s="3">
        <v>997</v>
      </c>
      <c r="W851" s="3">
        <v>0.35699999999999998</v>
      </c>
      <c r="X851" s="8"/>
      <c r="Y851" s="8"/>
    </row>
    <row r="852" spans="1:25" ht="15.75" customHeight="1" x14ac:dyDescent="0.35">
      <c r="A852" s="9" t="s">
        <v>3582</v>
      </c>
      <c r="B852" s="9" t="s">
        <v>3583</v>
      </c>
      <c r="C852" s="9" t="s">
        <v>50</v>
      </c>
      <c r="D852" s="12">
        <v>30</v>
      </c>
      <c r="E852" s="9" t="s">
        <v>3584</v>
      </c>
      <c r="F852" s="9" t="s">
        <v>1212</v>
      </c>
      <c r="G852" s="9" t="s">
        <v>72</v>
      </c>
      <c r="H852" s="9" t="s">
        <v>54</v>
      </c>
      <c r="I852" s="9" t="s">
        <v>55</v>
      </c>
      <c r="J852" s="9" t="s">
        <v>56</v>
      </c>
      <c r="K852" s="10">
        <v>19</v>
      </c>
      <c r="L852" s="9" t="s">
        <v>3585</v>
      </c>
      <c r="M852" s="12">
        <v>4215</v>
      </c>
      <c r="N852" s="9" t="s">
        <v>58</v>
      </c>
      <c r="O852" s="9" t="s">
        <v>59</v>
      </c>
      <c r="P852" s="12">
        <v>2</v>
      </c>
      <c r="Q852" s="3">
        <f t="shared" ca="1" si="12"/>
        <v>0.5</v>
      </c>
      <c r="R852" s="3">
        <f t="shared" ca="1" si="13"/>
        <v>0.625</v>
      </c>
      <c r="S852" s="3">
        <f t="shared" ca="1" si="14"/>
        <v>0.625</v>
      </c>
      <c r="T852" s="3">
        <f t="shared" ca="1" si="15"/>
        <v>0.53125</v>
      </c>
      <c r="U852" s="3">
        <f>RANK(W852,W1:W853,0)</f>
        <v>849</v>
      </c>
      <c r="V852" s="3">
        <v>997</v>
      </c>
      <c r="W852" s="3">
        <v>0.35699999999999998</v>
      </c>
      <c r="X852" s="8"/>
      <c r="Y852" s="8"/>
    </row>
    <row r="853" spans="1:25" ht="15.75" customHeight="1" x14ac:dyDescent="0.35">
      <c r="A853" s="9" t="s">
        <v>3586</v>
      </c>
      <c r="B853" s="9" t="s">
        <v>3587</v>
      </c>
      <c r="C853" s="9" t="s">
        <v>50</v>
      </c>
      <c r="D853" s="12">
        <v>56</v>
      </c>
      <c r="E853" s="9" t="s">
        <v>3588</v>
      </c>
      <c r="F853" s="9" t="s">
        <v>472</v>
      </c>
      <c r="G853" s="9" t="s">
        <v>64</v>
      </c>
      <c r="H853" s="9" t="s">
        <v>54</v>
      </c>
      <c r="I853" s="9" t="s">
        <v>55</v>
      </c>
      <c r="J853" s="9" t="s">
        <v>56</v>
      </c>
      <c r="K853" s="10">
        <v>14</v>
      </c>
      <c r="L853" s="9" t="s">
        <v>3589</v>
      </c>
      <c r="M853" s="12">
        <v>2010</v>
      </c>
      <c r="N853" s="9" t="s">
        <v>67</v>
      </c>
      <c r="O853" s="9" t="s">
        <v>59</v>
      </c>
      <c r="P853" s="12">
        <v>9</v>
      </c>
      <c r="Q853" s="3">
        <f t="shared" ca="1" si="12"/>
        <v>0.47</v>
      </c>
      <c r="R853" s="3">
        <f t="shared" ca="1" si="13"/>
        <v>0.58749999999999991</v>
      </c>
      <c r="S853" s="3">
        <f t="shared" ca="1" si="14"/>
        <v>0.73437499999999989</v>
      </c>
      <c r="T853" s="3">
        <f t="shared" ca="1" si="15"/>
        <v>0.62421874999999993</v>
      </c>
      <c r="U853" s="3">
        <f>RANK(W853,W1:W853,0)</f>
        <v>852</v>
      </c>
      <c r="V853" s="3">
        <v>1000</v>
      </c>
      <c r="W853" s="3">
        <v>0.34</v>
      </c>
      <c r="X853" s="8"/>
      <c r="Y853" s="8"/>
    </row>
  </sheetData>
  <autoFilter ref="A1:W853" xr:uid="{00000000-0001-0000-0100-000000000000}">
    <filterColumn colId="6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</autoFilter>
  <pageMargins left="0.7" right="0.7" top="0.75" bottom="0.75" header="0" footer="0"/>
  <pageSetup orientation="portrait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F60B-8736-42D6-9FD4-A7DB9DC52F67}">
  <dimension ref="A1"/>
  <sheetViews>
    <sheetView workbookViewId="0">
      <selection activeCell="H22" sqref="H22"/>
    </sheetView>
  </sheetViews>
  <sheetFormatPr defaultRowHeight="12.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4000"/>
  <sheetViews>
    <sheetView workbookViewId="0">
      <selection activeCell="D2" sqref="D2"/>
    </sheetView>
  </sheetViews>
  <sheetFormatPr defaultColWidth="12.6328125" defaultRowHeight="15" customHeight="1" x14ac:dyDescent="0.25"/>
  <cols>
    <col min="1" max="1" width="13.90625" customWidth="1"/>
    <col min="2" max="2" width="26.6328125" customWidth="1"/>
    <col min="3" max="3" width="13.453125" customWidth="1"/>
    <col min="4" max="4" width="15.453125" customWidth="1"/>
    <col min="5" max="26" width="14.453125" customWidth="1"/>
  </cols>
  <sheetData>
    <row r="1" spans="1:26" ht="15.75" customHeight="1" x14ac:dyDescent="0.25">
      <c r="A1" s="7" t="s">
        <v>2</v>
      </c>
      <c r="B1" s="7" t="s">
        <v>41</v>
      </c>
      <c r="C1" s="7" t="s">
        <v>42</v>
      </c>
      <c r="D1" s="7" t="s">
        <v>43</v>
      </c>
      <c r="E1" s="7" t="s">
        <v>44</v>
      </c>
      <c r="F1" s="7" t="s">
        <v>45</v>
      </c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5.75" customHeight="1" x14ac:dyDescent="0.25">
      <c r="A2" s="3">
        <v>1</v>
      </c>
      <c r="B2" s="5" t="s">
        <v>9093</v>
      </c>
      <c r="C2" s="3">
        <v>2016</v>
      </c>
      <c r="D2" s="5" t="s">
        <v>67</v>
      </c>
      <c r="E2" s="5" t="s">
        <v>59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5" t="s">
        <v>9094</v>
      </c>
      <c r="C3" s="3">
        <v>2153</v>
      </c>
      <c r="D3" s="5" t="s">
        <v>67</v>
      </c>
      <c r="E3" s="5" t="s">
        <v>59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5" t="s">
        <v>9095</v>
      </c>
      <c r="C4" s="3">
        <v>4211</v>
      </c>
      <c r="D4" s="5" t="s">
        <v>58</v>
      </c>
      <c r="E4" s="5" t="s">
        <v>59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5" t="s">
        <v>9096</v>
      </c>
      <c r="C5" s="3">
        <v>2448</v>
      </c>
      <c r="D5" s="5" t="s">
        <v>67</v>
      </c>
      <c r="E5" s="5" t="s">
        <v>59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5" t="s">
        <v>9097</v>
      </c>
      <c r="C6" s="3">
        <v>3216</v>
      </c>
      <c r="D6" s="5" t="s">
        <v>75</v>
      </c>
      <c r="E6" s="5" t="s">
        <v>59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5" t="s">
        <v>9098</v>
      </c>
      <c r="C7" s="3">
        <v>2210</v>
      </c>
      <c r="D7" s="5" t="s">
        <v>67</v>
      </c>
      <c r="E7" s="5" t="s">
        <v>59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5" t="s">
        <v>9099</v>
      </c>
      <c r="C8" s="3">
        <v>2650</v>
      </c>
      <c r="D8" s="5" t="s">
        <v>67</v>
      </c>
      <c r="E8" s="5" t="s">
        <v>59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5" t="s">
        <v>9100</v>
      </c>
      <c r="C9" s="3">
        <v>2023</v>
      </c>
      <c r="D9" s="5" t="s">
        <v>67</v>
      </c>
      <c r="E9" s="5" t="s">
        <v>59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5" t="s">
        <v>9101</v>
      </c>
      <c r="C10" s="3">
        <v>3044</v>
      </c>
      <c r="D10" s="5" t="s">
        <v>75</v>
      </c>
      <c r="E10" s="5" t="s">
        <v>59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5" t="s">
        <v>9102</v>
      </c>
      <c r="C11" s="3">
        <v>4557</v>
      </c>
      <c r="D11" s="5" t="s">
        <v>58</v>
      </c>
      <c r="E11" s="5" t="s">
        <v>59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5" t="s">
        <v>9103</v>
      </c>
      <c r="C12" s="3">
        <v>3799</v>
      </c>
      <c r="D12" s="5" t="s">
        <v>75</v>
      </c>
      <c r="E12" s="5" t="s">
        <v>59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5" t="s">
        <v>9104</v>
      </c>
      <c r="C13" s="3">
        <v>2760</v>
      </c>
      <c r="D13" s="5" t="s">
        <v>67</v>
      </c>
      <c r="E13" s="5" t="s">
        <v>59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5" t="s">
        <v>9105</v>
      </c>
      <c r="C14" s="3">
        <v>2428</v>
      </c>
      <c r="D14" s="5" t="s">
        <v>67</v>
      </c>
      <c r="E14" s="5" t="s">
        <v>59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5" t="s">
        <v>9106</v>
      </c>
      <c r="C15" s="3">
        <v>3331</v>
      </c>
      <c r="D15" s="5" t="s">
        <v>75</v>
      </c>
      <c r="E15" s="5" t="s">
        <v>59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5" t="s">
        <v>9107</v>
      </c>
      <c r="C16" s="3">
        <v>3058</v>
      </c>
      <c r="D16" s="5" t="s">
        <v>75</v>
      </c>
      <c r="E16" s="5" t="s">
        <v>59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5" t="s">
        <v>9108</v>
      </c>
      <c r="C17" s="3">
        <v>2135</v>
      </c>
      <c r="D17" s="5" t="s">
        <v>67</v>
      </c>
      <c r="E17" s="5" t="s">
        <v>59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5" t="s">
        <v>9109</v>
      </c>
      <c r="C18" s="3">
        <v>2233</v>
      </c>
      <c r="D18" s="5" t="s">
        <v>67</v>
      </c>
      <c r="E18" s="5" t="s">
        <v>59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5" t="s">
        <v>9110</v>
      </c>
      <c r="C19" s="3">
        <v>2444</v>
      </c>
      <c r="D19" s="5" t="s">
        <v>67</v>
      </c>
      <c r="E19" s="5" t="s">
        <v>59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5" t="s">
        <v>9111</v>
      </c>
      <c r="C20" s="3">
        <v>2650</v>
      </c>
      <c r="D20" s="5" t="s">
        <v>67</v>
      </c>
      <c r="E20" s="5" t="s">
        <v>59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5" t="s">
        <v>9112</v>
      </c>
      <c r="C21" s="3">
        <v>2153</v>
      </c>
      <c r="D21" s="5" t="s">
        <v>67</v>
      </c>
      <c r="E21" s="5" t="s">
        <v>59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5" t="s">
        <v>9113</v>
      </c>
      <c r="C22" s="3">
        <v>4413</v>
      </c>
      <c r="D22" s="5" t="s">
        <v>58</v>
      </c>
      <c r="E22" s="5" t="s">
        <v>59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5" t="s">
        <v>9114</v>
      </c>
      <c r="C23" s="3">
        <v>4740</v>
      </c>
      <c r="D23" s="5" t="s">
        <v>58</v>
      </c>
      <c r="E23" s="5" t="s">
        <v>59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5" t="s">
        <v>9115</v>
      </c>
      <c r="C24" s="3">
        <v>3218</v>
      </c>
      <c r="D24" s="5" t="s">
        <v>75</v>
      </c>
      <c r="E24" s="5" t="s">
        <v>59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5" t="s">
        <v>9116</v>
      </c>
      <c r="C25" s="3">
        <v>4868</v>
      </c>
      <c r="D25" s="5" t="s">
        <v>58</v>
      </c>
      <c r="E25" s="5" t="s">
        <v>59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5" t="s">
        <v>9117</v>
      </c>
      <c r="C26" s="3">
        <v>4116</v>
      </c>
      <c r="D26" s="5" t="s">
        <v>58</v>
      </c>
      <c r="E26" s="5" t="s">
        <v>59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5" t="s">
        <v>9118</v>
      </c>
      <c r="C27" s="3">
        <v>2519</v>
      </c>
      <c r="D27" s="5" t="s">
        <v>67</v>
      </c>
      <c r="E27" s="5" t="s">
        <v>59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5" t="s">
        <v>9119</v>
      </c>
      <c r="C28" s="3">
        <v>2135</v>
      </c>
      <c r="D28" s="5" t="s">
        <v>67</v>
      </c>
      <c r="E28" s="5" t="s">
        <v>59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5" t="s">
        <v>9120</v>
      </c>
      <c r="C29" s="3">
        <v>2756</v>
      </c>
      <c r="D29" s="5" t="s">
        <v>67</v>
      </c>
      <c r="E29" s="5" t="s">
        <v>59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5" t="s">
        <v>9121</v>
      </c>
      <c r="C30" s="3">
        <v>2170</v>
      </c>
      <c r="D30" s="5" t="s">
        <v>67</v>
      </c>
      <c r="E30" s="5" t="s">
        <v>59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5" t="s">
        <v>9122</v>
      </c>
      <c r="C31" s="3">
        <v>4005</v>
      </c>
      <c r="D31" s="5" t="s">
        <v>58</v>
      </c>
      <c r="E31" s="5" t="s">
        <v>59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5" t="s">
        <v>9123</v>
      </c>
      <c r="C32" s="3">
        <v>4127</v>
      </c>
      <c r="D32" s="5" t="s">
        <v>58</v>
      </c>
      <c r="E32" s="5" t="s">
        <v>59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5" t="s">
        <v>9124</v>
      </c>
      <c r="C33" s="3">
        <v>2535</v>
      </c>
      <c r="D33" s="5" t="s">
        <v>67</v>
      </c>
      <c r="E33" s="5" t="s">
        <v>59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5" t="s">
        <v>9125</v>
      </c>
      <c r="C34" s="3">
        <v>4726</v>
      </c>
      <c r="D34" s="5" t="s">
        <v>58</v>
      </c>
      <c r="E34" s="5" t="s">
        <v>59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5" t="s">
        <v>9126</v>
      </c>
      <c r="C35" s="3">
        <v>4805</v>
      </c>
      <c r="D35" s="5" t="s">
        <v>58</v>
      </c>
      <c r="E35" s="5" t="s">
        <v>59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5" t="s">
        <v>9127</v>
      </c>
      <c r="C36" s="3">
        <v>2212</v>
      </c>
      <c r="D36" s="5" t="s">
        <v>67</v>
      </c>
      <c r="E36" s="5" t="s">
        <v>59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5" t="s">
        <v>9128</v>
      </c>
      <c r="C37" s="3">
        <v>2207</v>
      </c>
      <c r="D37" s="5" t="s">
        <v>67</v>
      </c>
      <c r="E37" s="5" t="s">
        <v>59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5" t="s">
        <v>9129</v>
      </c>
      <c r="C38" s="3">
        <v>3350</v>
      </c>
      <c r="D38" s="5" t="s">
        <v>75</v>
      </c>
      <c r="E38" s="5" t="s">
        <v>59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5" t="s">
        <v>9130</v>
      </c>
      <c r="C39" s="3">
        <v>3931</v>
      </c>
      <c r="D39" s="5" t="s">
        <v>75</v>
      </c>
      <c r="E39" s="5" t="s">
        <v>59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5" t="s">
        <v>9131</v>
      </c>
      <c r="C40" s="3">
        <v>4018</v>
      </c>
      <c r="D40" s="5" t="s">
        <v>58</v>
      </c>
      <c r="E40" s="5" t="s">
        <v>59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5" t="s">
        <v>9132</v>
      </c>
      <c r="C41" s="3">
        <v>4670</v>
      </c>
      <c r="D41" s="5" t="s">
        <v>58</v>
      </c>
      <c r="E41" s="5" t="s">
        <v>59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5" t="s">
        <v>9133</v>
      </c>
      <c r="C42" s="3">
        <v>2480</v>
      </c>
      <c r="D42" s="5" t="s">
        <v>67</v>
      </c>
      <c r="E42" s="5" t="s">
        <v>59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5" t="s">
        <v>9134</v>
      </c>
      <c r="C43" s="3">
        <v>3212</v>
      </c>
      <c r="D43" s="5" t="s">
        <v>75</v>
      </c>
      <c r="E43" s="5" t="s">
        <v>59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5" t="s">
        <v>9135</v>
      </c>
      <c r="C44" s="3">
        <v>2322</v>
      </c>
      <c r="D44" s="5" t="s">
        <v>67</v>
      </c>
      <c r="E44" s="5" t="s">
        <v>59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5" t="s">
        <v>9136</v>
      </c>
      <c r="C45" s="3">
        <v>3198</v>
      </c>
      <c r="D45" s="5" t="s">
        <v>75</v>
      </c>
      <c r="E45" s="5" t="s">
        <v>59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5" t="s">
        <v>9137</v>
      </c>
      <c r="C46" s="3">
        <v>2210</v>
      </c>
      <c r="D46" s="5" t="s">
        <v>67</v>
      </c>
      <c r="E46" s="5" t="s">
        <v>59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5" t="s">
        <v>9138</v>
      </c>
      <c r="C47" s="3">
        <v>2047</v>
      </c>
      <c r="D47" s="5" t="s">
        <v>67</v>
      </c>
      <c r="E47" s="5" t="s">
        <v>59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5" t="s">
        <v>9139</v>
      </c>
      <c r="C48" s="3">
        <v>4503</v>
      </c>
      <c r="D48" s="5" t="s">
        <v>58</v>
      </c>
      <c r="E48" s="5" t="s">
        <v>59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5" t="s">
        <v>9140</v>
      </c>
      <c r="C49" s="3">
        <v>2145</v>
      </c>
      <c r="D49" s="5" t="s">
        <v>67</v>
      </c>
      <c r="E49" s="5" t="s">
        <v>59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5" t="s">
        <v>9141</v>
      </c>
      <c r="C50" s="3">
        <v>4350</v>
      </c>
      <c r="D50" s="5" t="s">
        <v>58</v>
      </c>
      <c r="E50" s="5" t="s">
        <v>59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5" t="s">
        <v>9142</v>
      </c>
      <c r="C51" s="3">
        <v>2142</v>
      </c>
      <c r="D51" s="5" t="s">
        <v>67</v>
      </c>
      <c r="E51" s="5" t="s">
        <v>59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5" t="s">
        <v>9143</v>
      </c>
      <c r="C52" s="3">
        <v>2029</v>
      </c>
      <c r="D52" s="5" t="s">
        <v>67</v>
      </c>
      <c r="E52" s="5" t="s">
        <v>59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5" t="s">
        <v>9144</v>
      </c>
      <c r="C53" s="3">
        <v>2127</v>
      </c>
      <c r="D53" s="5" t="s">
        <v>67</v>
      </c>
      <c r="E53" s="5" t="s">
        <v>59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5" t="s">
        <v>9145</v>
      </c>
      <c r="C54" s="3">
        <v>4280</v>
      </c>
      <c r="D54" s="5" t="s">
        <v>58</v>
      </c>
      <c r="E54" s="5" t="s">
        <v>59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5" t="s">
        <v>9146</v>
      </c>
      <c r="C55" s="3">
        <v>2166</v>
      </c>
      <c r="D55" s="5" t="s">
        <v>67</v>
      </c>
      <c r="E55" s="5" t="s">
        <v>59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5" t="s">
        <v>9147</v>
      </c>
      <c r="C56" s="3">
        <v>2046</v>
      </c>
      <c r="D56" s="5" t="s">
        <v>67</v>
      </c>
      <c r="E56" s="5" t="s">
        <v>59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5" t="s">
        <v>9148</v>
      </c>
      <c r="C57" s="3">
        <v>2026</v>
      </c>
      <c r="D57" s="5" t="s">
        <v>67</v>
      </c>
      <c r="E57" s="5" t="s">
        <v>59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5" t="s">
        <v>9149</v>
      </c>
      <c r="C58" s="3">
        <v>2765</v>
      </c>
      <c r="D58" s="5" t="s">
        <v>67</v>
      </c>
      <c r="E58" s="5" t="s">
        <v>59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5" t="s">
        <v>9150</v>
      </c>
      <c r="C59" s="3">
        <v>2749</v>
      </c>
      <c r="D59" s="5" t="s">
        <v>67</v>
      </c>
      <c r="E59" s="5" t="s">
        <v>59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5" t="s">
        <v>9151</v>
      </c>
      <c r="C60" s="3">
        <v>2745</v>
      </c>
      <c r="D60" s="5" t="s">
        <v>67</v>
      </c>
      <c r="E60" s="5" t="s">
        <v>59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5" t="s">
        <v>9152</v>
      </c>
      <c r="C61" s="3">
        <v>3752</v>
      </c>
      <c r="D61" s="5" t="s">
        <v>75</v>
      </c>
      <c r="E61" s="5" t="s">
        <v>59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5" t="s">
        <v>9153</v>
      </c>
      <c r="C62" s="3">
        <v>2153</v>
      </c>
      <c r="D62" s="5" t="s">
        <v>67</v>
      </c>
      <c r="E62" s="5" t="s">
        <v>59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5" t="s">
        <v>9154</v>
      </c>
      <c r="C63" s="3">
        <v>2217</v>
      </c>
      <c r="D63" s="5" t="s">
        <v>67</v>
      </c>
      <c r="E63" s="5" t="s">
        <v>59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5" t="s">
        <v>9155</v>
      </c>
      <c r="C64" s="3">
        <v>2230</v>
      </c>
      <c r="D64" s="5" t="s">
        <v>67</v>
      </c>
      <c r="E64" s="5" t="s">
        <v>59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5" t="s">
        <v>9156</v>
      </c>
      <c r="C65" s="3">
        <v>3046</v>
      </c>
      <c r="D65" s="5" t="s">
        <v>75</v>
      </c>
      <c r="E65" s="5" t="s">
        <v>59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5" t="s">
        <v>9157</v>
      </c>
      <c r="C66" s="3">
        <v>3183</v>
      </c>
      <c r="D66" s="5" t="s">
        <v>75</v>
      </c>
      <c r="E66" s="5" t="s">
        <v>59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5" t="s">
        <v>9158</v>
      </c>
      <c r="C67" s="3">
        <v>2070</v>
      </c>
      <c r="D67" s="5" t="s">
        <v>67</v>
      </c>
      <c r="E67" s="5" t="s">
        <v>59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5" t="s">
        <v>9159</v>
      </c>
      <c r="C68" s="3">
        <v>2213</v>
      </c>
      <c r="D68" s="5" t="s">
        <v>67</v>
      </c>
      <c r="E68" s="5" t="s">
        <v>59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5" t="s">
        <v>9160</v>
      </c>
      <c r="C69" s="3">
        <v>4208</v>
      </c>
      <c r="D69" s="5" t="s">
        <v>58</v>
      </c>
      <c r="E69" s="5" t="s">
        <v>59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5" t="s">
        <v>9161</v>
      </c>
      <c r="C70" s="3">
        <v>2774</v>
      </c>
      <c r="D70" s="5" t="s">
        <v>67</v>
      </c>
      <c r="E70" s="5" t="s">
        <v>59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5" t="s">
        <v>9162</v>
      </c>
      <c r="C71" s="3">
        <v>4133</v>
      </c>
      <c r="D71" s="5" t="s">
        <v>58</v>
      </c>
      <c r="E71" s="5" t="s">
        <v>59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5" t="s">
        <v>9163</v>
      </c>
      <c r="C72" s="3">
        <v>2756</v>
      </c>
      <c r="D72" s="5" t="s">
        <v>67</v>
      </c>
      <c r="E72" s="5" t="s">
        <v>59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5" t="s">
        <v>9164</v>
      </c>
      <c r="C73" s="3">
        <v>4213</v>
      </c>
      <c r="D73" s="5" t="s">
        <v>58</v>
      </c>
      <c r="E73" s="5" t="s">
        <v>59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5" t="s">
        <v>9165</v>
      </c>
      <c r="C74" s="3">
        <v>4170</v>
      </c>
      <c r="D74" s="5" t="s">
        <v>58</v>
      </c>
      <c r="E74" s="5" t="s">
        <v>59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5" t="s">
        <v>9166</v>
      </c>
      <c r="C75" s="3">
        <v>2153</v>
      </c>
      <c r="D75" s="5" t="s">
        <v>67</v>
      </c>
      <c r="E75" s="5" t="s">
        <v>59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5" t="s">
        <v>9167</v>
      </c>
      <c r="C76" s="3">
        <v>2073</v>
      </c>
      <c r="D76" s="5" t="s">
        <v>67</v>
      </c>
      <c r="E76" s="5" t="s">
        <v>59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5" t="s">
        <v>9168</v>
      </c>
      <c r="C77" s="3">
        <v>3561</v>
      </c>
      <c r="D77" s="5" t="s">
        <v>75</v>
      </c>
      <c r="E77" s="5" t="s">
        <v>59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5" t="s">
        <v>9169</v>
      </c>
      <c r="C78" s="3">
        <v>2330</v>
      </c>
      <c r="D78" s="5" t="s">
        <v>67</v>
      </c>
      <c r="E78" s="5" t="s">
        <v>59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5" t="s">
        <v>9170</v>
      </c>
      <c r="C79" s="3">
        <v>3977</v>
      </c>
      <c r="D79" s="5" t="s">
        <v>75</v>
      </c>
      <c r="E79" s="5" t="s">
        <v>59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5" t="s">
        <v>9171</v>
      </c>
      <c r="C80" s="3">
        <v>2204</v>
      </c>
      <c r="D80" s="5" t="s">
        <v>67</v>
      </c>
      <c r="E80" s="5" t="s">
        <v>59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5" t="s">
        <v>9172</v>
      </c>
      <c r="C81" s="3">
        <v>2086</v>
      </c>
      <c r="D81" s="5" t="s">
        <v>67</v>
      </c>
      <c r="E81" s="5" t="s">
        <v>59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5" t="s">
        <v>9173</v>
      </c>
      <c r="C82" s="3">
        <v>2226</v>
      </c>
      <c r="D82" s="5" t="s">
        <v>67</v>
      </c>
      <c r="E82" s="5" t="s">
        <v>59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5" t="s">
        <v>9174</v>
      </c>
      <c r="C83" s="3">
        <v>2075</v>
      </c>
      <c r="D83" s="5" t="s">
        <v>67</v>
      </c>
      <c r="E83" s="5" t="s">
        <v>59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5" t="s">
        <v>9175</v>
      </c>
      <c r="C84" s="3">
        <v>2038</v>
      </c>
      <c r="D84" s="5" t="s">
        <v>67</v>
      </c>
      <c r="E84" s="5" t="s">
        <v>59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5" t="s">
        <v>9176</v>
      </c>
      <c r="C85" s="3">
        <v>2069</v>
      </c>
      <c r="D85" s="5" t="s">
        <v>67</v>
      </c>
      <c r="E85" s="5" t="s">
        <v>59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5" t="s">
        <v>9177</v>
      </c>
      <c r="C86" s="3">
        <v>2100</v>
      </c>
      <c r="D86" s="5" t="s">
        <v>67</v>
      </c>
      <c r="E86" s="5" t="s">
        <v>59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5" t="s">
        <v>9178</v>
      </c>
      <c r="C87" s="3">
        <v>2233</v>
      </c>
      <c r="D87" s="5" t="s">
        <v>67</v>
      </c>
      <c r="E87" s="5" t="s">
        <v>59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5" t="s">
        <v>9179</v>
      </c>
      <c r="C88" s="3">
        <v>2166</v>
      </c>
      <c r="D88" s="5" t="s">
        <v>67</v>
      </c>
      <c r="E88" s="5" t="s">
        <v>59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5" t="s">
        <v>9180</v>
      </c>
      <c r="C89" s="3">
        <v>3133</v>
      </c>
      <c r="D89" s="5" t="s">
        <v>75</v>
      </c>
      <c r="E89" s="5" t="s">
        <v>59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5" t="s">
        <v>9181</v>
      </c>
      <c r="C90" s="3">
        <v>3070</v>
      </c>
      <c r="D90" s="5" t="s">
        <v>75</v>
      </c>
      <c r="E90" s="5" t="s">
        <v>59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5" t="s">
        <v>9182</v>
      </c>
      <c r="C91" s="3">
        <v>2777</v>
      </c>
      <c r="D91" s="5" t="s">
        <v>67</v>
      </c>
      <c r="E91" s="5" t="s">
        <v>59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5" t="s">
        <v>9183</v>
      </c>
      <c r="C92" s="3">
        <v>3133</v>
      </c>
      <c r="D92" s="5" t="s">
        <v>75</v>
      </c>
      <c r="E92" s="5" t="s">
        <v>59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5" t="s">
        <v>9184</v>
      </c>
      <c r="C93" s="3">
        <v>2125</v>
      </c>
      <c r="D93" s="5" t="s">
        <v>67</v>
      </c>
      <c r="E93" s="5" t="s">
        <v>59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5" t="s">
        <v>9185</v>
      </c>
      <c r="C94" s="3">
        <v>2766</v>
      </c>
      <c r="D94" s="5" t="s">
        <v>67</v>
      </c>
      <c r="E94" s="5" t="s">
        <v>59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5" t="s">
        <v>9186</v>
      </c>
      <c r="C95" s="3">
        <v>2209</v>
      </c>
      <c r="D95" s="5" t="s">
        <v>67</v>
      </c>
      <c r="E95" s="5" t="s">
        <v>59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5" t="s">
        <v>9187</v>
      </c>
      <c r="C96" s="3">
        <v>2160</v>
      </c>
      <c r="D96" s="5" t="s">
        <v>67</v>
      </c>
      <c r="E96" s="5" t="s">
        <v>59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5" t="s">
        <v>9188</v>
      </c>
      <c r="C97" s="3">
        <v>2065</v>
      </c>
      <c r="D97" s="5" t="s">
        <v>67</v>
      </c>
      <c r="E97" s="5" t="s">
        <v>59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5" t="s">
        <v>9189</v>
      </c>
      <c r="C98" s="3">
        <v>2150</v>
      </c>
      <c r="D98" s="5" t="s">
        <v>67</v>
      </c>
      <c r="E98" s="5" t="s">
        <v>59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5" t="s">
        <v>9190</v>
      </c>
      <c r="C99" s="3">
        <v>2168</v>
      </c>
      <c r="D99" s="5" t="s">
        <v>67</v>
      </c>
      <c r="E99" s="5" t="s">
        <v>59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5" t="s">
        <v>9191</v>
      </c>
      <c r="C100" s="3">
        <v>2046</v>
      </c>
      <c r="D100" s="5" t="s">
        <v>67</v>
      </c>
      <c r="E100" s="5" t="s">
        <v>59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5" t="s">
        <v>9192</v>
      </c>
      <c r="C101" s="3">
        <v>4171</v>
      </c>
      <c r="D101" s="5" t="s">
        <v>58</v>
      </c>
      <c r="E101" s="5" t="s">
        <v>59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5" t="s">
        <v>9193</v>
      </c>
      <c r="C102" s="3">
        <v>2155</v>
      </c>
      <c r="D102" s="5" t="s">
        <v>67</v>
      </c>
      <c r="E102" s="5" t="s">
        <v>59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5" t="s">
        <v>9194</v>
      </c>
      <c r="C103" s="3">
        <v>2517</v>
      </c>
      <c r="D103" s="5" t="s">
        <v>67</v>
      </c>
      <c r="E103" s="5" t="s">
        <v>59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5" t="s">
        <v>9195</v>
      </c>
      <c r="C104" s="3">
        <v>2096</v>
      </c>
      <c r="D104" s="5" t="s">
        <v>67</v>
      </c>
      <c r="E104" s="5" t="s">
        <v>59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5" t="s">
        <v>9196</v>
      </c>
      <c r="C105" s="3">
        <v>2750</v>
      </c>
      <c r="D105" s="5" t="s">
        <v>67</v>
      </c>
      <c r="E105" s="5" t="s">
        <v>59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5" t="s">
        <v>9197</v>
      </c>
      <c r="C106" s="3">
        <v>2217</v>
      </c>
      <c r="D106" s="5" t="s">
        <v>67</v>
      </c>
      <c r="E106" s="5" t="s">
        <v>59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5" t="s">
        <v>9198</v>
      </c>
      <c r="C107" s="3">
        <v>3977</v>
      </c>
      <c r="D107" s="5" t="s">
        <v>75</v>
      </c>
      <c r="E107" s="5" t="s">
        <v>59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5" t="s">
        <v>9199</v>
      </c>
      <c r="C108" s="3">
        <v>2093</v>
      </c>
      <c r="D108" s="5" t="s">
        <v>67</v>
      </c>
      <c r="E108" s="5" t="s">
        <v>59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5" t="s">
        <v>9200</v>
      </c>
      <c r="C109" s="3">
        <v>3204</v>
      </c>
      <c r="D109" s="5" t="s">
        <v>75</v>
      </c>
      <c r="E109" s="5" t="s">
        <v>59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5" t="s">
        <v>9201</v>
      </c>
      <c r="C110" s="3">
        <v>4300</v>
      </c>
      <c r="D110" s="5" t="s">
        <v>58</v>
      </c>
      <c r="E110" s="5" t="s">
        <v>59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5" t="s">
        <v>9202</v>
      </c>
      <c r="C111" s="3">
        <v>2170</v>
      </c>
      <c r="D111" s="5" t="s">
        <v>67</v>
      </c>
      <c r="E111" s="5" t="s">
        <v>59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5" t="s">
        <v>9203</v>
      </c>
      <c r="C112" s="3">
        <v>3844</v>
      </c>
      <c r="D112" s="5" t="s">
        <v>75</v>
      </c>
      <c r="E112" s="5" t="s">
        <v>59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5" t="s">
        <v>9204</v>
      </c>
      <c r="C113" s="3">
        <v>2168</v>
      </c>
      <c r="D113" s="5" t="s">
        <v>67</v>
      </c>
      <c r="E113" s="5" t="s">
        <v>59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5" t="s">
        <v>9205</v>
      </c>
      <c r="C114" s="3">
        <v>4226</v>
      </c>
      <c r="D114" s="5" t="s">
        <v>58</v>
      </c>
      <c r="E114" s="5" t="s">
        <v>59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5" t="s">
        <v>9206</v>
      </c>
      <c r="C115" s="3">
        <v>3192</v>
      </c>
      <c r="D115" s="5" t="s">
        <v>75</v>
      </c>
      <c r="E115" s="5" t="s">
        <v>59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5" t="s">
        <v>9207</v>
      </c>
      <c r="C116" s="3">
        <v>3070</v>
      </c>
      <c r="D116" s="5" t="s">
        <v>75</v>
      </c>
      <c r="E116" s="5" t="s">
        <v>59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5" t="s">
        <v>9208</v>
      </c>
      <c r="C117" s="3">
        <v>2485</v>
      </c>
      <c r="D117" s="5" t="s">
        <v>67</v>
      </c>
      <c r="E117" s="5" t="s">
        <v>59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5" t="s">
        <v>9209</v>
      </c>
      <c r="C118" s="3">
        <v>2097</v>
      </c>
      <c r="D118" s="5" t="s">
        <v>67</v>
      </c>
      <c r="E118" s="5" t="s">
        <v>59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5" t="s">
        <v>9210</v>
      </c>
      <c r="C119" s="3">
        <v>4817</v>
      </c>
      <c r="D119" s="5" t="s">
        <v>58</v>
      </c>
      <c r="E119" s="5" t="s">
        <v>59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5" t="s">
        <v>9211</v>
      </c>
      <c r="C120" s="3">
        <v>2516</v>
      </c>
      <c r="D120" s="5" t="s">
        <v>67</v>
      </c>
      <c r="E120" s="5" t="s">
        <v>59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5" t="s">
        <v>9212</v>
      </c>
      <c r="C121" s="3">
        <v>3074</v>
      </c>
      <c r="D121" s="5" t="s">
        <v>75</v>
      </c>
      <c r="E121" s="5" t="s">
        <v>59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5" t="s">
        <v>9213</v>
      </c>
      <c r="C122" s="3">
        <v>2213</v>
      </c>
      <c r="D122" s="5" t="s">
        <v>67</v>
      </c>
      <c r="E122" s="5" t="s">
        <v>59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5" t="s">
        <v>9214</v>
      </c>
      <c r="C123" s="3">
        <v>4508</v>
      </c>
      <c r="D123" s="5" t="s">
        <v>58</v>
      </c>
      <c r="E123" s="5" t="s">
        <v>59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5" t="s">
        <v>9215</v>
      </c>
      <c r="C124" s="3">
        <v>4405</v>
      </c>
      <c r="D124" s="5" t="s">
        <v>58</v>
      </c>
      <c r="E124" s="5" t="s">
        <v>59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5" t="s">
        <v>9216</v>
      </c>
      <c r="C125" s="3">
        <v>2452</v>
      </c>
      <c r="D125" s="5" t="s">
        <v>67</v>
      </c>
      <c r="E125" s="5" t="s">
        <v>59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5" t="s">
        <v>9217</v>
      </c>
      <c r="C126" s="3">
        <v>2142</v>
      </c>
      <c r="D126" s="5" t="s">
        <v>67</v>
      </c>
      <c r="E126" s="5" t="s">
        <v>59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5" t="s">
        <v>9218</v>
      </c>
      <c r="C127" s="3">
        <v>2205</v>
      </c>
      <c r="D127" s="5" t="s">
        <v>67</v>
      </c>
      <c r="E127" s="5" t="s">
        <v>59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5" t="s">
        <v>9219</v>
      </c>
      <c r="C128" s="3">
        <v>4132</v>
      </c>
      <c r="D128" s="5" t="s">
        <v>58</v>
      </c>
      <c r="E128" s="5" t="s">
        <v>59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5" t="s">
        <v>9220</v>
      </c>
      <c r="C129" s="3">
        <v>2145</v>
      </c>
      <c r="D129" s="5" t="s">
        <v>67</v>
      </c>
      <c r="E129" s="5" t="s">
        <v>59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5" t="s">
        <v>9221</v>
      </c>
      <c r="C130" s="3">
        <v>4744</v>
      </c>
      <c r="D130" s="5" t="s">
        <v>58</v>
      </c>
      <c r="E130" s="5" t="s">
        <v>59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5" t="s">
        <v>9222</v>
      </c>
      <c r="C131" s="3">
        <v>2158</v>
      </c>
      <c r="D131" s="5" t="s">
        <v>67</v>
      </c>
      <c r="E131" s="5" t="s">
        <v>59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5" t="s">
        <v>9223</v>
      </c>
      <c r="C132" s="3">
        <v>3201</v>
      </c>
      <c r="D132" s="5" t="s">
        <v>75</v>
      </c>
      <c r="E132" s="5" t="s">
        <v>59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5" t="s">
        <v>9224</v>
      </c>
      <c r="C133" s="3">
        <v>4178</v>
      </c>
      <c r="D133" s="5" t="s">
        <v>58</v>
      </c>
      <c r="E133" s="5" t="s">
        <v>59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5" t="s">
        <v>9225</v>
      </c>
      <c r="C134" s="3">
        <v>2112</v>
      </c>
      <c r="D134" s="5" t="s">
        <v>67</v>
      </c>
      <c r="E134" s="5" t="s">
        <v>59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5" t="s">
        <v>9226</v>
      </c>
      <c r="C135" s="3">
        <v>2033</v>
      </c>
      <c r="D135" s="5" t="s">
        <v>67</v>
      </c>
      <c r="E135" s="5" t="s">
        <v>59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5" t="s">
        <v>9227</v>
      </c>
      <c r="C136" s="3">
        <v>4401</v>
      </c>
      <c r="D136" s="5" t="s">
        <v>58</v>
      </c>
      <c r="E136" s="5" t="s">
        <v>59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5" t="s">
        <v>9228</v>
      </c>
      <c r="C137" s="3">
        <v>3186</v>
      </c>
      <c r="D137" s="5" t="s">
        <v>75</v>
      </c>
      <c r="E137" s="5" t="s">
        <v>59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5" t="s">
        <v>9229</v>
      </c>
      <c r="C138" s="3">
        <v>2097</v>
      </c>
      <c r="D138" s="5" t="s">
        <v>67</v>
      </c>
      <c r="E138" s="5" t="s">
        <v>59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5" t="s">
        <v>9230</v>
      </c>
      <c r="C139" s="3">
        <v>3058</v>
      </c>
      <c r="D139" s="5" t="s">
        <v>75</v>
      </c>
      <c r="E139" s="5" t="s">
        <v>59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5" t="s">
        <v>9231</v>
      </c>
      <c r="C140" s="3">
        <v>4017</v>
      </c>
      <c r="D140" s="5" t="s">
        <v>58</v>
      </c>
      <c r="E140" s="5" t="s">
        <v>59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5" t="s">
        <v>9232</v>
      </c>
      <c r="C141" s="3">
        <v>2315</v>
      </c>
      <c r="D141" s="5" t="s">
        <v>67</v>
      </c>
      <c r="E141" s="5" t="s">
        <v>59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5" t="s">
        <v>9233</v>
      </c>
      <c r="C142" s="3">
        <v>2285</v>
      </c>
      <c r="D142" s="5" t="s">
        <v>67</v>
      </c>
      <c r="E142" s="5" t="s">
        <v>59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5" t="s">
        <v>9234</v>
      </c>
      <c r="C143" s="3">
        <v>2219</v>
      </c>
      <c r="D143" s="5" t="s">
        <v>67</v>
      </c>
      <c r="E143" s="5" t="s">
        <v>59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5" t="s">
        <v>9235</v>
      </c>
      <c r="C144" s="3">
        <v>2065</v>
      </c>
      <c r="D144" s="5" t="s">
        <v>67</v>
      </c>
      <c r="E144" s="5" t="s">
        <v>59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5" t="s">
        <v>9236</v>
      </c>
      <c r="C145" s="3">
        <v>3216</v>
      </c>
      <c r="D145" s="5" t="s">
        <v>75</v>
      </c>
      <c r="E145" s="5" t="s">
        <v>59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5" t="s">
        <v>9237</v>
      </c>
      <c r="C146" s="3">
        <v>4509</v>
      </c>
      <c r="D146" s="5" t="s">
        <v>58</v>
      </c>
      <c r="E146" s="5" t="s">
        <v>59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5" t="s">
        <v>9238</v>
      </c>
      <c r="C147" s="3">
        <v>2330</v>
      </c>
      <c r="D147" s="5" t="s">
        <v>67</v>
      </c>
      <c r="E147" s="5" t="s">
        <v>59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5" t="s">
        <v>9239</v>
      </c>
      <c r="C148" s="3">
        <v>2759</v>
      </c>
      <c r="D148" s="5" t="s">
        <v>67</v>
      </c>
      <c r="E148" s="5" t="s">
        <v>59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5" t="s">
        <v>9240</v>
      </c>
      <c r="C149" s="3">
        <v>2069</v>
      </c>
      <c r="D149" s="5" t="s">
        <v>67</v>
      </c>
      <c r="E149" s="5" t="s">
        <v>59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5" t="s">
        <v>9241</v>
      </c>
      <c r="C150" s="3">
        <v>2747</v>
      </c>
      <c r="D150" s="5" t="s">
        <v>67</v>
      </c>
      <c r="E150" s="5" t="s">
        <v>59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5" t="s">
        <v>9242</v>
      </c>
      <c r="C151" s="3">
        <v>2227</v>
      </c>
      <c r="D151" s="5" t="s">
        <v>67</v>
      </c>
      <c r="E151" s="5" t="s">
        <v>59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5" t="s">
        <v>9243</v>
      </c>
      <c r="C152" s="3">
        <v>2025</v>
      </c>
      <c r="D152" s="5" t="s">
        <v>67</v>
      </c>
      <c r="E152" s="5" t="s">
        <v>59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5" t="s">
        <v>9244</v>
      </c>
      <c r="C153" s="3">
        <v>3191</v>
      </c>
      <c r="D153" s="5" t="s">
        <v>75</v>
      </c>
      <c r="E153" s="5" t="s">
        <v>59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5" t="s">
        <v>9245</v>
      </c>
      <c r="C154" s="3">
        <v>3025</v>
      </c>
      <c r="D154" s="5" t="s">
        <v>75</v>
      </c>
      <c r="E154" s="5" t="s">
        <v>59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5" t="s">
        <v>9246</v>
      </c>
      <c r="C155" s="3">
        <v>2263</v>
      </c>
      <c r="D155" s="5" t="s">
        <v>67</v>
      </c>
      <c r="E155" s="5" t="s">
        <v>59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5" t="s">
        <v>9247</v>
      </c>
      <c r="C156" s="3">
        <v>2233</v>
      </c>
      <c r="D156" s="5" t="s">
        <v>67</v>
      </c>
      <c r="E156" s="5" t="s">
        <v>59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5" t="s">
        <v>9248</v>
      </c>
      <c r="C157" s="3">
        <v>2154</v>
      </c>
      <c r="D157" s="5" t="s">
        <v>67</v>
      </c>
      <c r="E157" s="5" t="s">
        <v>59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5" t="s">
        <v>9249</v>
      </c>
      <c r="C158" s="3">
        <v>2065</v>
      </c>
      <c r="D158" s="5" t="s">
        <v>67</v>
      </c>
      <c r="E158" s="5" t="s">
        <v>59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5" t="s">
        <v>9250</v>
      </c>
      <c r="C159" s="3">
        <v>2119</v>
      </c>
      <c r="D159" s="5" t="s">
        <v>67</v>
      </c>
      <c r="E159" s="5" t="s">
        <v>59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5" t="s">
        <v>9251</v>
      </c>
      <c r="C160" s="3">
        <v>3016</v>
      </c>
      <c r="D160" s="5" t="s">
        <v>75</v>
      </c>
      <c r="E160" s="5" t="s">
        <v>59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5" t="s">
        <v>9252</v>
      </c>
      <c r="C161" s="3">
        <v>4113</v>
      </c>
      <c r="D161" s="5" t="s">
        <v>58</v>
      </c>
      <c r="E161" s="5" t="s">
        <v>59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5" t="s">
        <v>9253</v>
      </c>
      <c r="C162" s="3">
        <v>2032</v>
      </c>
      <c r="D162" s="5" t="s">
        <v>67</v>
      </c>
      <c r="E162" s="5" t="s">
        <v>59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5" t="s">
        <v>9254</v>
      </c>
      <c r="C163" s="3">
        <v>4300</v>
      </c>
      <c r="D163" s="5" t="s">
        <v>58</v>
      </c>
      <c r="E163" s="5" t="s">
        <v>59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5" t="s">
        <v>9255</v>
      </c>
      <c r="C164" s="3">
        <v>4352</v>
      </c>
      <c r="D164" s="5" t="s">
        <v>58</v>
      </c>
      <c r="E164" s="5" t="s">
        <v>59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5" t="s">
        <v>9256</v>
      </c>
      <c r="C165" s="3">
        <v>3020</v>
      </c>
      <c r="D165" s="5" t="s">
        <v>75</v>
      </c>
      <c r="E165" s="5" t="s">
        <v>59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5" t="s">
        <v>9257</v>
      </c>
      <c r="C166" s="3">
        <v>2116</v>
      </c>
      <c r="D166" s="5" t="s">
        <v>67</v>
      </c>
      <c r="E166" s="5" t="s">
        <v>59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5" t="s">
        <v>9258</v>
      </c>
      <c r="C167" s="3">
        <v>3057</v>
      </c>
      <c r="D167" s="5" t="s">
        <v>75</v>
      </c>
      <c r="E167" s="5" t="s">
        <v>59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5" t="s">
        <v>9259</v>
      </c>
      <c r="C168" s="3">
        <v>2099</v>
      </c>
      <c r="D168" s="5" t="s">
        <v>67</v>
      </c>
      <c r="E168" s="5" t="s">
        <v>59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5" t="s">
        <v>9260</v>
      </c>
      <c r="C169" s="3">
        <v>3749</v>
      </c>
      <c r="D169" s="5" t="s">
        <v>75</v>
      </c>
      <c r="E169" s="5" t="s">
        <v>59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5" t="s">
        <v>9261</v>
      </c>
      <c r="C170" s="3">
        <v>2766</v>
      </c>
      <c r="D170" s="5" t="s">
        <v>67</v>
      </c>
      <c r="E170" s="5" t="s">
        <v>59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5" t="s">
        <v>9262</v>
      </c>
      <c r="C171" s="3">
        <v>2148</v>
      </c>
      <c r="D171" s="5" t="s">
        <v>67</v>
      </c>
      <c r="E171" s="5" t="s">
        <v>59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5" t="s">
        <v>9263</v>
      </c>
      <c r="C172" s="3">
        <v>3145</v>
      </c>
      <c r="D172" s="5" t="s">
        <v>75</v>
      </c>
      <c r="E172" s="5" t="s">
        <v>59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5" t="s">
        <v>9264</v>
      </c>
      <c r="C173" s="3">
        <v>2021</v>
      </c>
      <c r="D173" s="5" t="s">
        <v>67</v>
      </c>
      <c r="E173" s="5" t="s">
        <v>59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5" t="s">
        <v>9265</v>
      </c>
      <c r="C174" s="3">
        <v>2333</v>
      </c>
      <c r="D174" s="5" t="s">
        <v>67</v>
      </c>
      <c r="E174" s="5" t="s">
        <v>59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5" t="s">
        <v>9266</v>
      </c>
      <c r="C175" s="3">
        <v>2783</v>
      </c>
      <c r="D175" s="5" t="s">
        <v>67</v>
      </c>
      <c r="E175" s="5" t="s">
        <v>59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5" t="s">
        <v>9267</v>
      </c>
      <c r="C176" s="3">
        <v>2280</v>
      </c>
      <c r="D176" s="5" t="s">
        <v>67</v>
      </c>
      <c r="E176" s="5" t="s">
        <v>59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5" t="s">
        <v>9268</v>
      </c>
      <c r="C177" s="3">
        <v>4120</v>
      </c>
      <c r="D177" s="5" t="s">
        <v>58</v>
      </c>
      <c r="E177" s="5" t="s">
        <v>59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5" t="s">
        <v>9269</v>
      </c>
      <c r="C178" s="3">
        <v>3638</v>
      </c>
      <c r="D178" s="5" t="s">
        <v>75</v>
      </c>
      <c r="E178" s="5" t="s">
        <v>59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5" t="s">
        <v>9270</v>
      </c>
      <c r="C179" s="3">
        <v>4300</v>
      </c>
      <c r="D179" s="5" t="s">
        <v>58</v>
      </c>
      <c r="E179" s="5" t="s">
        <v>59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5" t="s">
        <v>9271</v>
      </c>
      <c r="C180" s="3">
        <v>2074</v>
      </c>
      <c r="D180" s="5" t="s">
        <v>67</v>
      </c>
      <c r="E180" s="5" t="s">
        <v>59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5" t="s">
        <v>9272</v>
      </c>
      <c r="C181" s="3">
        <v>2880</v>
      </c>
      <c r="D181" s="5" t="s">
        <v>67</v>
      </c>
      <c r="E181" s="5" t="s">
        <v>59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5" t="s">
        <v>9273</v>
      </c>
      <c r="C182" s="3">
        <v>2430</v>
      </c>
      <c r="D182" s="5" t="s">
        <v>67</v>
      </c>
      <c r="E182" s="5" t="s">
        <v>59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5" t="s">
        <v>9274</v>
      </c>
      <c r="C183" s="3">
        <v>4560</v>
      </c>
      <c r="D183" s="5" t="s">
        <v>58</v>
      </c>
      <c r="E183" s="5" t="s">
        <v>59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5" t="s">
        <v>9275</v>
      </c>
      <c r="C184" s="3">
        <v>2088</v>
      </c>
      <c r="D184" s="5" t="s">
        <v>67</v>
      </c>
      <c r="E184" s="5" t="s">
        <v>59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5" t="s">
        <v>9276</v>
      </c>
      <c r="C185" s="3">
        <v>2220</v>
      </c>
      <c r="D185" s="5" t="s">
        <v>67</v>
      </c>
      <c r="E185" s="5" t="s">
        <v>59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5" t="s">
        <v>9277</v>
      </c>
      <c r="C186" s="3">
        <v>3031</v>
      </c>
      <c r="D186" s="5" t="s">
        <v>75</v>
      </c>
      <c r="E186" s="5" t="s">
        <v>59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5" t="s">
        <v>9278</v>
      </c>
      <c r="C187" s="3">
        <v>2250</v>
      </c>
      <c r="D187" s="5" t="s">
        <v>67</v>
      </c>
      <c r="E187" s="5" t="s">
        <v>59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5" t="s">
        <v>9279</v>
      </c>
      <c r="C188" s="3">
        <v>2261</v>
      </c>
      <c r="D188" s="5" t="s">
        <v>67</v>
      </c>
      <c r="E188" s="5" t="s">
        <v>59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5" t="s">
        <v>9280</v>
      </c>
      <c r="C189" s="3">
        <v>3196</v>
      </c>
      <c r="D189" s="5" t="s">
        <v>75</v>
      </c>
      <c r="E189" s="5" t="s">
        <v>59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5" t="s">
        <v>9281</v>
      </c>
      <c r="C190" s="3">
        <v>4352</v>
      </c>
      <c r="D190" s="5" t="s">
        <v>58</v>
      </c>
      <c r="E190" s="5" t="s">
        <v>59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5" t="s">
        <v>9282</v>
      </c>
      <c r="C191" s="3">
        <v>4680</v>
      </c>
      <c r="D191" s="5" t="s">
        <v>58</v>
      </c>
      <c r="E191" s="5" t="s">
        <v>59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5" t="s">
        <v>9283</v>
      </c>
      <c r="C192" s="3">
        <v>3143</v>
      </c>
      <c r="D192" s="5" t="s">
        <v>75</v>
      </c>
      <c r="E192" s="5" t="s">
        <v>59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5" t="s">
        <v>9284</v>
      </c>
      <c r="C193" s="3">
        <v>2747</v>
      </c>
      <c r="D193" s="5" t="s">
        <v>67</v>
      </c>
      <c r="E193" s="5" t="s">
        <v>59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5" t="s">
        <v>9285</v>
      </c>
      <c r="C194" s="3">
        <v>2063</v>
      </c>
      <c r="D194" s="5" t="s">
        <v>67</v>
      </c>
      <c r="E194" s="5" t="s">
        <v>59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5" t="s">
        <v>9286</v>
      </c>
      <c r="C195" s="3">
        <v>3021</v>
      </c>
      <c r="D195" s="5" t="s">
        <v>75</v>
      </c>
      <c r="E195" s="5" t="s">
        <v>59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5" t="s">
        <v>9287</v>
      </c>
      <c r="C196" s="3">
        <v>2138</v>
      </c>
      <c r="D196" s="5" t="s">
        <v>67</v>
      </c>
      <c r="E196" s="5" t="s">
        <v>59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5" t="s">
        <v>9288</v>
      </c>
      <c r="C197" s="3">
        <v>4005</v>
      </c>
      <c r="D197" s="5" t="s">
        <v>58</v>
      </c>
      <c r="E197" s="5" t="s">
        <v>59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5" t="s">
        <v>9289</v>
      </c>
      <c r="C198" s="3">
        <v>2233</v>
      </c>
      <c r="D198" s="5" t="s">
        <v>67</v>
      </c>
      <c r="E198" s="5" t="s">
        <v>59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5" t="s">
        <v>9290</v>
      </c>
      <c r="C199" s="3">
        <v>4811</v>
      </c>
      <c r="D199" s="5" t="s">
        <v>58</v>
      </c>
      <c r="E199" s="5" t="s">
        <v>59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5" t="s">
        <v>9291</v>
      </c>
      <c r="C200" s="3">
        <v>2085</v>
      </c>
      <c r="D200" s="5" t="s">
        <v>67</v>
      </c>
      <c r="E200" s="5" t="s">
        <v>59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5" t="s">
        <v>9292</v>
      </c>
      <c r="C201" s="3">
        <v>3084</v>
      </c>
      <c r="D201" s="5" t="s">
        <v>75</v>
      </c>
      <c r="E201" s="5" t="s">
        <v>59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5" t="s">
        <v>9293</v>
      </c>
      <c r="C202" s="3">
        <v>3170</v>
      </c>
      <c r="D202" s="5" t="s">
        <v>75</v>
      </c>
      <c r="E202" s="5" t="s">
        <v>59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5" t="s">
        <v>9294</v>
      </c>
      <c r="C203" s="3">
        <v>2066</v>
      </c>
      <c r="D203" s="5" t="s">
        <v>67</v>
      </c>
      <c r="E203" s="5" t="s">
        <v>59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5" t="s">
        <v>9295</v>
      </c>
      <c r="C204" s="3">
        <v>4113</v>
      </c>
      <c r="D204" s="5" t="s">
        <v>58</v>
      </c>
      <c r="E204" s="5" t="s">
        <v>59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5" t="s">
        <v>9296</v>
      </c>
      <c r="C205" s="3">
        <v>4078</v>
      </c>
      <c r="D205" s="5" t="s">
        <v>58</v>
      </c>
      <c r="E205" s="5" t="s">
        <v>59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5" t="s">
        <v>9297</v>
      </c>
      <c r="C206" s="3">
        <v>2222</v>
      </c>
      <c r="D206" s="5" t="s">
        <v>67</v>
      </c>
      <c r="E206" s="5" t="s">
        <v>59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5" t="s">
        <v>9298</v>
      </c>
      <c r="C207" s="3">
        <v>3152</v>
      </c>
      <c r="D207" s="5" t="s">
        <v>75</v>
      </c>
      <c r="E207" s="5" t="s">
        <v>59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5" t="s">
        <v>9299</v>
      </c>
      <c r="C208" s="3">
        <v>2159</v>
      </c>
      <c r="D208" s="5" t="s">
        <v>67</v>
      </c>
      <c r="E208" s="5" t="s">
        <v>59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5" t="s">
        <v>9300</v>
      </c>
      <c r="C209" s="3">
        <v>4503</v>
      </c>
      <c r="D209" s="5" t="s">
        <v>58</v>
      </c>
      <c r="E209" s="5" t="s">
        <v>59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5" t="s">
        <v>9301</v>
      </c>
      <c r="C210" s="3">
        <v>4655</v>
      </c>
      <c r="D210" s="5" t="s">
        <v>58</v>
      </c>
      <c r="E210" s="5" t="s">
        <v>59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5" t="s">
        <v>9302</v>
      </c>
      <c r="C211" s="3">
        <v>4220</v>
      </c>
      <c r="D211" s="5" t="s">
        <v>58</v>
      </c>
      <c r="E211" s="5" t="s">
        <v>59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5" t="s">
        <v>9303</v>
      </c>
      <c r="C212" s="3">
        <v>4012</v>
      </c>
      <c r="D212" s="5" t="s">
        <v>58</v>
      </c>
      <c r="E212" s="5" t="s">
        <v>59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5" t="s">
        <v>9304</v>
      </c>
      <c r="C213" s="3">
        <v>2153</v>
      </c>
      <c r="D213" s="5" t="s">
        <v>67</v>
      </c>
      <c r="E213" s="5" t="s">
        <v>59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5" t="s">
        <v>9305</v>
      </c>
      <c r="C214" s="3">
        <v>2070</v>
      </c>
      <c r="D214" s="5" t="s">
        <v>67</v>
      </c>
      <c r="E214" s="5" t="s">
        <v>59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5" t="s">
        <v>9306</v>
      </c>
      <c r="C215" s="3">
        <v>2015</v>
      </c>
      <c r="D215" s="5" t="s">
        <v>67</v>
      </c>
      <c r="E215" s="5" t="s">
        <v>59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5" t="s">
        <v>9307</v>
      </c>
      <c r="C216" s="3">
        <v>2776</v>
      </c>
      <c r="D216" s="5" t="s">
        <v>67</v>
      </c>
      <c r="E216" s="5" t="s">
        <v>59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5" t="s">
        <v>9308</v>
      </c>
      <c r="C217" s="3">
        <v>3011</v>
      </c>
      <c r="D217" s="5" t="s">
        <v>75</v>
      </c>
      <c r="E217" s="5" t="s">
        <v>59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5" t="s">
        <v>9309</v>
      </c>
      <c r="C218" s="3">
        <v>2761</v>
      </c>
      <c r="D218" s="5" t="s">
        <v>67</v>
      </c>
      <c r="E218" s="5" t="s">
        <v>59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5" t="s">
        <v>9310</v>
      </c>
      <c r="C219" s="3">
        <v>2015</v>
      </c>
      <c r="D219" s="5" t="s">
        <v>67</v>
      </c>
      <c r="E219" s="5" t="s">
        <v>59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5" t="s">
        <v>9311</v>
      </c>
      <c r="C220" s="3">
        <v>2502</v>
      </c>
      <c r="D220" s="5" t="s">
        <v>67</v>
      </c>
      <c r="E220" s="5" t="s">
        <v>59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5" t="s">
        <v>9312</v>
      </c>
      <c r="C221" s="3">
        <v>2110</v>
      </c>
      <c r="D221" s="5" t="s">
        <v>67</v>
      </c>
      <c r="E221" s="5" t="s">
        <v>59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5" t="s">
        <v>9313</v>
      </c>
      <c r="C222" s="3">
        <v>2566</v>
      </c>
      <c r="D222" s="5" t="s">
        <v>67</v>
      </c>
      <c r="E222" s="5" t="s">
        <v>59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5" t="s">
        <v>9314</v>
      </c>
      <c r="C223" s="3">
        <v>2519</v>
      </c>
      <c r="D223" s="5" t="s">
        <v>67</v>
      </c>
      <c r="E223" s="5" t="s">
        <v>59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5" t="s">
        <v>9315</v>
      </c>
      <c r="C224" s="3">
        <v>2506</v>
      </c>
      <c r="D224" s="5" t="s">
        <v>67</v>
      </c>
      <c r="E224" s="5" t="s">
        <v>59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5" t="s">
        <v>9316</v>
      </c>
      <c r="C225" s="3">
        <v>2209</v>
      </c>
      <c r="D225" s="5" t="s">
        <v>67</v>
      </c>
      <c r="E225" s="5" t="s">
        <v>59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5" t="s">
        <v>9317</v>
      </c>
      <c r="C226" s="3">
        <v>2116</v>
      </c>
      <c r="D226" s="5" t="s">
        <v>67</v>
      </c>
      <c r="E226" s="5" t="s">
        <v>59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5" t="s">
        <v>9318</v>
      </c>
      <c r="C227" s="3">
        <v>2075</v>
      </c>
      <c r="D227" s="5" t="s">
        <v>67</v>
      </c>
      <c r="E227" s="5" t="s">
        <v>59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5" t="s">
        <v>9319</v>
      </c>
      <c r="C228" s="3">
        <v>2226</v>
      </c>
      <c r="D228" s="5" t="s">
        <v>67</v>
      </c>
      <c r="E228" s="5" t="s">
        <v>59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5" t="s">
        <v>9320</v>
      </c>
      <c r="C229" s="3">
        <v>2145</v>
      </c>
      <c r="D229" s="5" t="s">
        <v>67</v>
      </c>
      <c r="E229" s="5" t="s">
        <v>59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5" t="s">
        <v>9321</v>
      </c>
      <c r="C230" s="3">
        <v>2508</v>
      </c>
      <c r="D230" s="5" t="s">
        <v>67</v>
      </c>
      <c r="E230" s="5" t="s">
        <v>59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5" t="s">
        <v>9322</v>
      </c>
      <c r="C231" s="3">
        <v>2036</v>
      </c>
      <c r="D231" s="5" t="s">
        <v>67</v>
      </c>
      <c r="E231" s="5" t="s">
        <v>59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5" t="s">
        <v>9323</v>
      </c>
      <c r="C232" s="3">
        <v>2018</v>
      </c>
      <c r="D232" s="5" t="s">
        <v>67</v>
      </c>
      <c r="E232" s="5" t="s">
        <v>59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5" t="s">
        <v>9324</v>
      </c>
      <c r="C233" s="3">
        <v>3666</v>
      </c>
      <c r="D233" s="5" t="s">
        <v>75</v>
      </c>
      <c r="E233" s="5" t="s">
        <v>59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5" t="s">
        <v>9325</v>
      </c>
      <c r="C234" s="3">
        <v>2021</v>
      </c>
      <c r="D234" s="5" t="s">
        <v>67</v>
      </c>
      <c r="E234" s="5" t="s">
        <v>59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5" t="s">
        <v>9326</v>
      </c>
      <c r="C235" s="3">
        <v>2750</v>
      </c>
      <c r="D235" s="5" t="s">
        <v>67</v>
      </c>
      <c r="E235" s="5" t="s">
        <v>59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5" t="s">
        <v>9327</v>
      </c>
      <c r="C236" s="3">
        <v>4514</v>
      </c>
      <c r="D236" s="5" t="s">
        <v>58</v>
      </c>
      <c r="E236" s="5" t="s">
        <v>59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5" t="s">
        <v>9328</v>
      </c>
      <c r="C237" s="3">
        <v>2525</v>
      </c>
      <c r="D237" s="5" t="s">
        <v>67</v>
      </c>
      <c r="E237" s="5" t="s">
        <v>59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5" t="s">
        <v>9329</v>
      </c>
      <c r="C238" s="3">
        <v>4152</v>
      </c>
      <c r="D238" s="5" t="s">
        <v>58</v>
      </c>
      <c r="E238" s="5" t="s">
        <v>59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5" t="s">
        <v>9330</v>
      </c>
      <c r="C239" s="3">
        <v>2200</v>
      </c>
      <c r="D239" s="5" t="s">
        <v>67</v>
      </c>
      <c r="E239" s="5" t="s">
        <v>59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5" t="s">
        <v>9331</v>
      </c>
      <c r="C240" s="3">
        <v>2250</v>
      </c>
      <c r="D240" s="5" t="s">
        <v>67</v>
      </c>
      <c r="E240" s="5" t="s">
        <v>59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5" t="s">
        <v>9332</v>
      </c>
      <c r="C241" s="3">
        <v>3023</v>
      </c>
      <c r="D241" s="5" t="s">
        <v>75</v>
      </c>
      <c r="E241" s="5" t="s">
        <v>59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5" t="s">
        <v>9333</v>
      </c>
      <c r="C242" s="3">
        <v>3500</v>
      </c>
      <c r="D242" s="5" t="s">
        <v>75</v>
      </c>
      <c r="E242" s="5" t="s">
        <v>59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5" t="s">
        <v>9334</v>
      </c>
      <c r="C243" s="3">
        <v>4300</v>
      </c>
      <c r="D243" s="5" t="s">
        <v>58</v>
      </c>
      <c r="E243" s="5" t="s">
        <v>59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5" t="s">
        <v>9335</v>
      </c>
      <c r="C244" s="3">
        <v>2283</v>
      </c>
      <c r="D244" s="5" t="s">
        <v>67</v>
      </c>
      <c r="E244" s="5" t="s">
        <v>59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5" t="s">
        <v>9336</v>
      </c>
      <c r="C245" s="3">
        <v>2102</v>
      </c>
      <c r="D245" s="5" t="s">
        <v>67</v>
      </c>
      <c r="E245" s="5" t="s">
        <v>59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5" t="s">
        <v>9337</v>
      </c>
      <c r="C246" s="3">
        <v>2204</v>
      </c>
      <c r="D246" s="5" t="s">
        <v>67</v>
      </c>
      <c r="E246" s="5" t="s">
        <v>59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5" t="s">
        <v>9338</v>
      </c>
      <c r="C247" s="3">
        <v>2040</v>
      </c>
      <c r="D247" s="5" t="s">
        <v>67</v>
      </c>
      <c r="E247" s="5" t="s">
        <v>59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5" t="s">
        <v>9339</v>
      </c>
      <c r="C248" s="3">
        <v>2749</v>
      </c>
      <c r="D248" s="5" t="s">
        <v>67</v>
      </c>
      <c r="E248" s="5" t="s">
        <v>59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5" t="s">
        <v>9340</v>
      </c>
      <c r="C249" s="3">
        <v>2304</v>
      </c>
      <c r="D249" s="5" t="s">
        <v>67</v>
      </c>
      <c r="E249" s="5" t="s">
        <v>59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5" t="s">
        <v>9341</v>
      </c>
      <c r="C250" s="3">
        <v>2340</v>
      </c>
      <c r="D250" s="5" t="s">
        <v>67</v>
      </c>
      <c r="E250" s="5" t="s">
        <v>59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5" t="s">
        <v>9342</v>
      </c>
      <c r="C251" s="3">
        <v>3580</v>
      </c>
      <c r="D251" s="5" t="s">
        <v>75</v>
      </c>
      <c r="E251" s="5" t="s">
        <v>59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5" t="s">
        <v>9343</v>
      </c>
      <c r="C252" s="3">
        <v>3355</v>
      </c>
      <c r="D252" s="5" t="s">
        <v>75</v>
      </c>
      <c r="E252" s="5" t="s">
        <v>59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5" t="s">
        <v>9344</v>
      </c>
      <c r="C253" s="3">
        <v>2287</v>
      </c>
      <c r="D253" s="5" t="s">
        <v>67</v>
      </c>
      <c r="E253" s="5" t="s">
        <v>59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5" t="s">
        <v>9345</v>
      </c>
      <c r="C254" s="3">
        <v>2324</v>
      </c>
      <c r="D254" s="5" t="s">
        <v>67</v>
      </c>
      <c r="E254" s="5" t="s">
        <v>59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5" t="s">
        <v>9346</v>
      </c>
      <c r="C255" s="3">
        <v>2323</v>
      </c>
      <c r="D255" s="5" t="s">
        <v>67</v>
      </c>
      <c r="E255" s="5" t="s">
        <v>59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5" t="s">
        <v>9347</v>
      </c>
      <c r="C256" s="3">
        <v>2320</v>
      </c>
      <c r="D256" s="5" t="s">
        <v>67</v>
      </c>
      <c r="E256" s="5" t="s">
        <v>59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5" t="s">
        <v>9348</v>
      </c>
      <c r="C257" s="3">
        <v>4680</v>
      </c>
      <c r="D257" s="5" t="s">
        <v>58</v>
      </c>
      <c r="E257" s="5" t="s">
        <v>59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5" t="s">
        <v>9349</v>
      </c>
      <c r="C258" s="3">
        <v>2346</v>
      </c>
      <c r="D258" s="5" t="s">
        <v>67</v>
      </c>
      <c r="E258" s="5" t="s">
        <v>59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5" t="s">
        <v>9350</v>
      </c>
      <c r="C259" s="3">
        <v>2031</v>
      </c>
      <c r="D259" s="5" t="s">
        <v>67</v>
      </c>
      <c r="E259" s="5" t="s">
        <v>59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5" t="s">
        <v>9351</v>
      </c>
      <c r="C260" s="3">
        <v>2064</v>
      </c>
      <c r="D260" s="5" t="s">
        <v>67</v>
      </c>
      <c r="E260" s="5" t="s">
        <v>59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5" t="s">
        <v>9352</v>
      </c>
      <c r="C261" s="3">
        <v>2176</v>
      </c>
      <c r="D261" s="5" t="s">
        <v>67</v>
      </c>
      <c r="E261" s="5" t="s">
        <v>59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5" t="s">
        <v>9353</v>
      </c>
      <c r="C262" s="3">
        <v>3195</v>
      </c>
      <c r="D262" s="5" t="s">
        <v>75</v>
      </c>
      <c r="E262" s="5" t="s">
        <v>59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5" t="s">
        <v>9354</v>
      </c>
      <c r="C263" s="3">
        <v>2010</v>
      </c>
      <c r="D263" s="5" t="s">
        <v>67</v>
      </c>
      <c r="E263" s="5" t="s">
        <v>59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5" t="s">
        <v>9355</v>
      </c>
      <c r="C264" s="3">
        <v>2768</v>
      </c>
      <c r="D264" s="5" t="s">
        <v>67</v>
      </c>
      <c r="E264" s="5" t="s">
        <v>59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5" t="s">
        <v>9356</v>
      </c>
      <c r="C265" s="3">
        <v>2752</v>
      </c>
      <c r="D265" s="5" t="s">
        <v>67</v>
      </c>
      <c r="E265" s="5" t="s">
        <v>59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5" t="s">
        <v>9357</v>
      </c>
      <c r="C266" s="3">
        <v>3802</v>
      </c>
      <c r="D266" s="5" t="s">
        <v>75</v>
      </c>
      <c r="E266" s="5" t="s">
        <v>59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5" t="s">
        <v>9358</v>
      </c>
      <c r="C267" s="3">
        <v>3071</v>
      </c>
      <c r="D267" s="5" t="s">
        <v>75</v>
      </c>
      <c r="E267" s="5" t="s">
        <v>59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5" t="s">
        <v>9359</v>
      </c>
      <c r="C268" s="3">
        <v>4735</v>
      </c>
      <c r="D268" s="5" t="s">
        <v>58</v>
      </c>
      <c r="E268" s="5" t="s">
        <v>59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5" t="s">
        <v>9360</v>
      </c>
      <c r="C269" s="3">
        <v>2065</v>
      </c>
      <c r="D269" s="5" t="s">
        <v>67</v>
      </c>
      <c r="E269" s="5" t="s">
        <v>59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5" t="s">
        <v>9361</v>
      </c>
      <c r="C270" s="3">
        <v>3081</v>
      </c>
      <c r="D270" s="5" t="s">
        <v>75</v>
      </c>
      <c r="E270" s="5" t="s">
        <v>59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5" t="s">
        <v>9362</v>
      </c>
      <c r="C271" s="3">
        <v>3205</v>
      </c>
      <c r="D271" s="5" t="s">
        <v>75</v>
      </c>
      <c r="E271" s="5" t="s">
        <v>59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5" t="s">
        <v>9363</v>
      </c>
      <c r="C272" s="3">
        <v>2165</v>
      </c>
      <c r="D272" s="5" t="s">
        <v>67</v>
      </c>
      <c r="E272" s="5" t="s">
        <v>59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5" t="s">
        <v>9364</v>
      </c>
      <c r="C273" s="3">
        <v>3125</v>
      </c>
      <c r="D273" s="5" t="s">
        <v>75</v>
      </c>
      <c r="E273" s="5" t="s">
        <v>59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5" t="s">
        <v>9365</v>
      </c>
      <c r="C274" s="3">
        <v>4214</v>
      </c>
      <c r="D274" s="5" t="s">
        <v>58</v>
      </c>
      <c r="E274" s="5" t="s">
        <v>59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5" t="s">
        <v>9366</v>
      </c>
      <c r="C275" s="3">
        <v>2030</v>
      </c>
      <c r="D275" s="5" t="s">
        <v>67</v>
      </c>
      <c r="E275" s="5" t="s">
        <v>59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5" t="s">
        <v>9367</v>
      </c>
      <c r="C276" s="3">
        <v>2036</v>
      </c>
      <c r="D276" s="5" t="s">
        <v>67</v>
      </c>
      <c r="E276" s="5" t="s">
        <v>59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5" t="s">
        <v>9368</v>
      </c>
      <c r="C277" s="3">
        <v>2767</v>
      </c>
      <c r="D277" s="5" t="s">
        <v>67</v>
      </c>
      <c r="E277" s="5" t="s">
        <v>59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5" t="s">
        <v>9369</v>
      </c>
      <c r="C278" s="3">
        <v>2798</v>
      </c>
      <c r="D278" s="5" t="s">
        <v>67</v>
      </c>
      <c r="E278" s="5" t="s">
        <v>59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5" t="s">
        <v>9370</v>
      </c>
      <c r="C279" s="3">
        <v>4211</v>
      </c>
      <c r="D279" s="5" t="s">
        <v>58</v>
      </c>
      <c r="E279" s="5" t="s">
        <v>59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5" t="s">
        <v>9371</v>
      </c>
      <c r="C280" s="3">
        <v>4508</v>
      </c>
      <c r="D280" s="5" t="s">
        <v>58</v>
      </c>
      <c r="E280" s="5" t="s">
        <v>59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5" t="s">
        <v>9372</v>
      </c>
      <c r="C281" s="3">
        <v>2032</v>
      </c>
      <c r="D281" s="5" t="s">
        <v>67</v>
      </c>
      <c r="E281" s="5" t="s">
        <v>59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5" t="s">
        <v>9373</v>
      </c>
      <c r="C282" s="3">
        <v>2117</v>
      </c>
      <c r="D282" s="5" t="s">
        <v>67</v>
      </c>
      <c r="E282" s="5" t="s">
        <v>59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5" t="s">
        <v>9374</v>
      </c>
      <c r="C283" s="3">
        <v>4551</v>
      </c>
      <c r="D283" s="5" t="s">
        <v>58</v>
      </c>
      <c r="E283" s="5" t="s">
        <v>59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5" t="s">
        <v>9375</v>
      </c>
      <c r="C284" s="3">
        <v>2765</v>
      </c>
      <c r="D284" s="5" t="s">
        <v>67</v>
      </c>
      <c r="E284" s="5" t="s">
        <v>59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5" t="s">
        <v>9376</v>
      </c>
      <c r="C285" s="3">
        <v>3064</v>
      </c>
      <c r="D285" s="5" t="s">
        <v>75</v>
      </c>
      <c r="E285" s="5" t="s">
        <v>59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5" t="s">
        <v>9377</v>
      </c>
      <c r="C286" s="3">
        <v>2023</v>
      </c>
      <c r="D286" s="5" t="s">
        <v>67</v>
      </c>
      <c r="E286" s="5" t="s">
        <v>59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5" t="s">
        <v>9378</v>
      </c>
      <c r="C287" s="3">
        <v>2766</v>
      </c>
      <c r="D287" s="5" t="s">
        <v>67</v>
      </c>
      <c r="E287" s="5" t="s">
        <v>59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5" t="s">
        <v>9379</v>
      </c>
      <c r="C288" s="3">
        <v>3810</v>
      </c>
      <c r="D288" s="5" t="s">
        <v>75</v>
      </c>
      <c r="E288" s="5" t="s">
        <v>59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5" t="s">
        <v>9380</v>
      </c>
      <c r="C289" s="3">
        <v>4151</v>
      </c>
      <c r="D289" s="5" t="s">
        <v>58</v>
      </c>
      <c r="E289" s="5" t="s">
        <v>59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5" t="s">
        <v>9381</v>
      </c>
      <c r="C290" s="3">
        <v>2830</v>
      </c>
      <c r="D290" s="5" t="s">
        <v>67</v>
      </c>
      <c r="E290" s="5" t="s">
        <v>59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5" t="s">
        <v>9382</v>
      </c>
      <c r="C291" s="3">
        <v>3030</v>
      </c>
      <c r="D291" s="5" t="s">
        <v>75</v>
      </c>
      <c r="E291" s="5" t="s">
        <v>59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5" t="s">
        <v>9383</v>
      </c>
      <c r="C292" s="3">
        <v>4812</v>
      </c>
      <c r="D292" s="5" t="s">
        <v>58</v>
      </c>
      <c r="E292" s="5" t="s">
        <v>59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5" t="s">
        <v>9384</v>
      </c>
      <c r="C293" s="3">
        <v>2141</v>
      </c>
      <c r="D293" s="5" t="s">
        <v>67</v>
      </c>
      <c r="E293" s="5" t="s">
        <v>59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5" t="s">
        <v>9385</v>
      </c>
      <c r="C294" s="3">
        <v>3810</v>
      </c>
      <c r="D294" s="5" t="s">
        <v>75</v>
      </c>
      <c r="E294" s="5" t="s">
        <v>59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5" t="s">
        <v>9386</v>
      </c>
      <c r="C295" s="3">
        <v>3029</v>
      </c>
      <c r="D295" s="5" t="s">
        <v>75</v>
      </c>
      <c r="E295" s="5" t="s">
        <v>59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5" t="s">
        <v>9387</v>
      </c>
      <c r="C296" s="3">
        <v>2173</v>
      </c>
      <c r="D296" s="5" t="s">
        <v>67</v>
      </c>
      <c r="E296" s="5" t="s">
        <v>59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5" t="s">
        <v>9388</v>
      </c>
      <c r="C297" s="3">
        <v>3199</v>
      </c>
      <c r="D297" s="5" t="s">
        <v>75</v>
      </c>
      <c r="E297" s="5" t="s">
        <v>59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5" t="s">
        <v>9389</v>
      </c>
      <c r="C298" s="3">
        <v>2320</v>
      </c>
      <c r="D298" s="5" t="s">
        <v>67</v>
      </c>
      <c r="E298" s="5" t="s">
        <v>59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5" t="s">
        <v>9390</v>
      </c>
      <c r="C299" s="3">
        <v>4506</v>
      </c>
      <c r="D299" s="5" t="s">
        <v>58</v>
      </c>
      <c r="E299" s="5" t="s">
        <v>59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5" t="s">
        <v>9391</v>
      </c>
      <c r="C300" s="3">
        <v>2516</v>
      </c>
      <c r="D300" s="5" t="s">
        <v>67</v>
      </c>
      <c r="E300" s="5" t="s">
        <v>59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5" t="s">
        <v>9392</v>
      </c>
      <c r="C301" s="3">
        <v>2035</v>
      </c>
      <c r="D301" s="5" t="s">
        <v>67</v>
      </c>
      <c r="E301" s="5" t="s">
        <v>59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5" t="s">
        <v>9393</v>
      </c>
      <c r="C302" s="3">
        <v>2747</v>
      </c>
      <c r="D302" s="5" t="s">
        <v>67</v>
      </c>
      <c r="E302" s="5" t="s">
        <v>59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5" t="s">
        <v>9394</v>
      </c>
      <c r="C303" s="3">
        <v>3030</v>
      </c>
      <c r="D303" s="5" t="s">
        <v>75</v>
      </c>
      <c r="E303" s="5" t="s">
        <v>59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5" t="s">
        <v>9395</v>
      </c>
      <c r="C304" s="3">
        <v>3152</v>
      </c>
      <c r="D304" s="5" t="s">
        <v>75</v>
      </c>
      <c r="E304" s="5" t="s">
        <v>59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5" t="s">
        <v>9396</v>
      </c>
      <c r="C305" s="3">
        <v>3340</v>
      </c>
      <c r="D305" s="5" t="s">
        <v>75</v>
      </c>
      <c r="E305" s="5" t="s">
        <v>59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5" t="s">
        <v>9397</v>
      </c>
      <c r="C306" s="3">
        <v>3182</v>
      </c>
      <c r="D306" s="5" t="s">
        <v>75</v>
      </c>
      <c r="E306" s="5" t="s">
        <v>59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5" t="s">
        <v>9398</v>
      </c>
      <c r="C307" s="3">
        <v>2450</v>
      </c>
      <c r="D307" s="5" t="s">
        <v>67</v>
      </c>
      <c r="E307" s="5" t="s">
        <v>59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5" t="s">
        <v>9399</v>
      </c>
      <c r="C308" s="3">
        <v>2227</v>
      </c>
      <c r="D308" s="5" t="s">
        <v>67</v>
      </c>
      <c r="E308" s="5" t="s">
        <v>59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5" t="s">
        <v>9400</v>
      </c>
      <c r="C309" s="3">
        <v>2216</v>
      </c>
      <c r="D309" s="5" t="s">
        <v>67</v>
      </c>
      <c r="E309" s="5" t="s">
        <v>59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5" t="s">
        <v>9401</v>
      </c>
      <c r="C310" s="3">
        <v>3796</v>
      </c>
      <c r="D310" s="5" t="s">
        <v>75</v>
      </c>
      <c r="E310" s="5" t="s">
        <v>59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5" t="s">
        <v>9402</v>
      </c>
      <c r="C311" s="3">
        <v>3064</v>
      </c>
      <c r="D311" s="5" t="s">
        <v>75</v>
      </c>
      <c r="E311" s="5" t="s">
        <v>59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5" t="s">
        <v>9403</v>
      </c>
      <c r="C312" s="3">
        <v>3197</v>
      </c>
      <c r="D312" s="5" t="s">
        <v>75</v>
      </c>
      <c r="E312" s="5" t="s">
        <v>59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5" t="s">
        <v>9404</v>
      </c>
      <c r="C313" s="3">
        <v>3064</v>
      </c>
      <c r="D313" s="5" t="s">
        <v>75</v>
      </c>
      <c r="E313" s="5" t="s">
        <v>59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5" t="s">
        <v>9405</v>
      </c>
      <c r="C314" s="3">
        <v>2232</v>
      </c>
      <c r="D314" s="5" t="s">
        <v>67</v>
      </c>
      <c r="E314" s="5" t="s">
        <v>59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5" t="s">
        <v>9406</v>
      </c>
      <c r="C315" s="3">
        <v>2365</v>
      </c>
      <c r="D315" s="5" t="s">
        <v>67</v>
      </c>
      <c r="E315" s="5" t="s">
        <v>59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5" t="s">
        <v>9407</v>
      </c>
      <c r="C316" s="3">
        <v>2747</v>
      </c>
      <c r="D316" s="5" t="s">
        <v>67</v>
      </c>
      <c r="E316" s="5" t="s">
        <v>59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5" t="s">
        <v>9408</v>
      </c>
      <c r="C317" s="3">
        <v>4701</v>
      </c>
      <c r="D317" s="5" t="s">
        <v>58</v>
      </c>
      <c r="E317" s="5" t="s">
        <v>59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5" t="s">
        <v>9409</v>
      </c>
      <c r="C318" s="3">
        <v>4503</v>
      </c>
      <c r="D318" s="5" t="s">
        <v>58</v>
      </c>
      <c r="E318" s="5" t="s">
        <v>59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5" t="s">
        <v>9410</v>
      </c>
      <c r="C319" s="3">
        <v>4350</v>
      </c>
      <c r="D319" s="5" t="s">
        <v>58</v>
      </c>
      <c r="E319" s="5" t="s">
        <v>59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5" t="s">
        <v>9411</v>
      </c>
      <c r="C320" s="3">
        <v>4210</v>
      </c>
      <c r="D320" s="5" t="s">
        <v>58</v>
      </c>
      <c r="E320" s="5" t="s">
        <v>59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5" t="s">
        <v>9412</v>
      </c>
      <c r="C321" s="3">
        <v>2223</v>
      </c>
      <c r="D321" s="5" t="s">
        <v>67</v>
      </c>
      <c r="E321" s="5" t="s">
        <v>59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5" t="s">
        <v>9413</v>
      </c>
      <c r="C322" s="3">
        <v>4122</v>
      </c>
      <c r="D322" s="5" t="s">
        <v>58</v>
      </c>
      <c r="E322" s="5" t="s">
        <v>59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5" t="s">
        <v>9414</v>
      </c>
      <c r="C323" s="3">
        <v>2515</v>
      </c>
      <c r="D323" s="5" t="s">
        <v>67</v>
      </c>
      <c r="E323" s="5" t="s">
        <v>59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5" t="s">
        <v>9415</v>
      </c>
      <c r="C324" s="3">
        <v>4214</v>
      </c>
      <c r="D324" s="5" t="s">
        <v>58</v>
      </c>
      <c r="E324" s="5" t="s">
        <v>59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5" t="s">
        <v>9416</v>
      </c>
      <c r="C325" s="3">
        <v>3437</v>
      </c>
      <c r="D325" s="5" t="s">
        <v>75</v>
      </c>
      <c r="E325" s="5" t="s">
        <v>59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5" t="s">
        <v>9417</v>
      </c>
      <c r="C326" s="3">
        <v>3338</v>
      </c>
      <c r="D326" s="5" t="s">
        <v>75</v>
      </c>
      <c r="E326" s="5" t="s">
        <v>59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5" t="s">
        <v>9418</v>
      </c>
      <c r="C327" s="3">
        <v>2203</v>
      </c>
      <c r="D327" s="5" t="s">
        <v>67</v>
      </c>
      <c r="E327" s="5" t="s">
        <v>59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5" t="s">
        <v>9419</v>
      </c>
      <c r="C328" s="3">
        <v>2088</v>
      </c>
      <c r="D328" s="5" t="s">
        <v>67</v>
      </c>
      <c r="E328" s="5" t="s">
        <v>59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5" t="s">
        <v>9420</v>
      </c>
      <c r="C329" s="3">
        <v>4226</v>
      </c>
      <c r="D329" s="5" t="s">
        <v>58</v>
      </c>
      <c r="E329" s="5" t="s">
        <v>59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5" t="s">
        <v>9421</v>
      </c>
      <c r="C330" s="3">
        <v>4213</v>
      </c>
      <c r="D330" s="5" t="s">
        <v>58</v>
      </c>
      <c r="E330" s="5" t="s">
        <v>59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5" t="s">
        <v>9422</v>
      </c>
      <c r="C331" s="3">
        <v>3356</v>
      </c>
      <c r="D331" s="5" t="s">
        <v>75</v>
      </c>
      <c r="E331" s="5" t="s">
        <v>59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5" t="s">
        <v>9423</v>
      </c>
      <c r="C332" s="3">
        <v>3223</v>
      </c>
      <c r="D332" s="5" t="s">
        <v>75</v>
      </c>
      <c r="E332" s="5" t="s">
        <v>59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5" t="s">
        <v>9424</v>
      </c>
      <c r="C333" s="3">
        <v>3032</v>
      </c>
      <c r="D333" s="5" t="s">
        <v>75</v>
      </c>
      <c r="E333" s="5" t="s">
        <v>59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5" t="s">
        <v>9425</v>
      </c>
      <c r="C334" s="3">
        <v>3105</v>
      </c>
      <c r="D334" s="5" t="s">
        <v>75</v>
      </c>
      <c r="E334" s="5" t="s">
        <v>59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5" t="s">
        <v>9426</v>
      </c>
      <c r="C335" s="3">
        <v>3101</v>
      </c>
      <c r="D335" s="5" t="s">
        <v>75</v>
      </c>
      <c r="E335" s="5" t="s">
        <v>59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5" t="s">
        <v>9427</v>
      </c>
      <c r="C336" s="3">
        <v>2763</v>
      </c>
      <c r="D336" s="5" t="s">
        <v>67</v>
      </c>
      <c r="E336" s="5" t="s">
        <v>59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5" t="s">
        <v>228</v>
      </c>
      <c r="C337" s="3">
        <v>2089</v>
      </c>
      <c r="D337" s="5" t="s">
        <v>67</v>
      </c>
      <c r="E337" s="5" t="s">
        <v>59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5" t="s">
        <v>9428</v>
      </c>
      <c r="C338" s="3">
        <v>2759</v>
      </c>
      <c r="D338" s="5" t="s">
        <v>67</v>
      </c>
      <c r="E338" s="5" t="s">
        <v>59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5" t="s">
        <v>9429</v>
      </c>
      <c r="C339" s="3">
        <v>2040</v>
      </c>
      <c r="D339" s="5" t="s">
        <v>67</v>
      </c>
      <c r="E339" s="5" t="s">
        <v>59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5" t="s">
        <v>9430</v>
      </c>
      <c r="C340" s="3">
        <v>2126</v>
      </c>
      <c r="D340" s="5" t="s">
        <v>67</v>
      </c>
      <c r="E340" s="5" t="s">
        <v>59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5" t="s">
        <v>9431</v>
      </c>
      <c r="C341" s="3">
        <v>2147</v>
      </c>
      <c r="D341" s="5" t="s">
        <v>67</v>
      </c>
      <c r="E341" s="5" t="s">
        <v>59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5" t="s">
        <v>9432</v>
      </c>
      <c r="C342" s="3">
        <v>2251</v>
      </c>
      <c r="D342" s="5" t="s">
        <v>67</v>
      </c>
      <c r="E342" s="5" t="s">
        <v>59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5" t="s">
        <v>9433</v>
      </c>
      <c r="C343" s="3">
        <v>2155</v>
      </c>
      <c r="D343" s="5" t="s">
        <v>67</v>
      </c>
      <c r="E343" s="5" t="s">
        <v>59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5" t="s">
        <v>9434</v>
      </c>
      <c r="C344" s="3">
        <v>2153</v>
      </c>
      <c r="D344" s="5" t="s">
        <v>67</v>
      </c>
      <c r="E344" s="5" t="s">
        <v>59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5" t="s">
        <v>9435</v>
      </c>
      <c r="C345" s="3">
        <v>2768</v>
      </c>
      <c r="D345" s="5" t="s">
        <v>67</v>
      </c>
      <c r="E345" s="5" t="s">
        <v>59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5" t="s">
        <v>9436</v>
      </c>
      <c r="C346" s="3">
        <v>3127</v>
      </c>
      <c r="D346" s="5" t="s">
        <v>75</v>
      </c>
      <c r="E346" s="5" t="s">
        <v>59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5" t="s">
        <v>9437</v>
      </c>
      <c r="C347" s="3">
        <v>3087</v>
      </c>
      <c r="D347" s="5" t="s">
        <v>75</v>
      </c>
      <c r="E347" s="5" t="s">
        <v>59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5" t="s">
        <v>9438</v>
      </c>
      <c r="C348" s="3">
        <v>3131</v>
      </c>
      <c r="D348" s="5" t="s">
        <v>75</v>
      </c>
      <c r="E348" s="5" t="s">
        <v>59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5" t="s">
        <v>9439</v>
      </c>
      <c r="C349" s="3">
        <v>4350</v>
      </c>
      <c r="D349" s="5" t="s">
        <v>58</v>
      </c>
      <c r="E349" s="5" t="s">
        <v>59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5" t="s">
        <v>9440</v>
      </c>
      <c r="C350" s="3">
        <v>3134</v>
      </c>
      <c r="D350" s="5" t="s">
        <v>75</v>
      </c>
      <c r="E350" s="5" t="s">
        <v>59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5" t="s">
        <v>9441</v>
      </c>
      <c r="C351" s="3">
        <v>2830</v>
      </c>
      <c r="D351" s="5" t="s">
        <v>67</v>
      </c>
      <c r="E351" s="5" t="s">
        <v>59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5" t="s">
        <v>9442</v>
      </c>
      <c r="C352" s="3">
        <v>2193</v>
      </c>
      <c r="D352" s="5" t="s">
        <v>67</v>
      </c>
      <c r="E352" s="5" t="s">
        <v>59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5" t="s">
        <v>9443</v>
      </c>
      <c r="C353" s="3">
        <v>4055</v>
      </c>
      <c r="D353" s="5" t="s">
        <v>58</v>
      </c>
      <c r="E353" s="5" t="s">
        <v>59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5" t="s">
        <v>9444</v>
      </c>
      <c r="C354" s="3">
        <v>3199</v>
      </c>
      <c r="D354" s="5" t="s">
        <v>75</v>
      </c>
      <c r="E354" s="5" t="s">
        <v>59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5" t="s">
        <v>9445</v>
      </c>
      <c r="C355" s="3">
        <v>2170</v>
      </c>
      <c r="D355" s="5" t="s">
        <v>67</v>
      </c>
      <c r="E355" s="5" t="s">
        <v>59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5" t="s">
        <v>9446</v>
      </c>
      <c r="C356" s="3">
        <v>2322</v>
      </c>
      <c r="D356" s="5" t="s">
        <v>67</v>
      </c>
      <c r="E356" s="5" t="s">
        <v>59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5" t="s">
        <v>9447</v>
      </c>
      <c r="C357" s="3">
        <v>2530</v>
      </c>
      <c r="D357" s="5" t="s">
        <v>67</v>
      </c>
      <c r="E357" s="5" t="s">
        <v>59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5" t="s">
        <v>9448</v>
      </c>
      <c r="C358" s="3">
        <v>2075</v>
      </c>
      <c r="D358" s="5" t="s">
        <v>67</v>
      </c>
      <c r="E358" s="5" t="s">
        <v>59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5" t="s">
        <v>9449</v>
      </c>
      <c r="C359" s="3">
        <v>2340</v>
      </c>
      <c r="D359" s="5" t="s">
        <v>67</v>
      </c>
      <c r="E359" s="5" t="s">
        <v>59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5" t="s">
        <v>9450</v>
      </c>
      <c r="C360" s="3">
        <v>2066</v>
      </c>
      <c r="D360" s="5" t="s">
        <v>67</v>
      </c>
      <c r="E360" s="5" t="s">
        <v>59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5" t="s">
        <v>9451</v>
      </c>
      <c r="C361" s="3">
        <v>4217</v>
      </c>
      <c r="D361" s="5" t="s">
        <v>58</v>
      </c>
      <c r="E361" s="5" t="s">
        <v>59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5" t="s">
        <v>9452</v>
      </c>
      <c r="C362" s="3">
        <v>4020</v>
      </c>
      <c r="D362" s="5" t="s">
        <v>58</v>
      </c>
      <c r="E362" s="5" t="s">
        <v>59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5" t="s">
        <v>9453</v>
      </c>
      <c r="C363" s="3">
        <v>2096</v>
      </c>
      <c r="D363" s="5" t="s">
        <v>67</v>
      </c>
      <c r="E363" s="5" t="s">
        <v>59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5" t="s">
        <v>9454</v>
      </c>
      <c r="C364" s="3">
        <v>2179</v>
      </c>
      <c r="D364" s="5" t="s">
        <v>67</v>
      </c>
      <c r="E364" s="5" t="s">
        <v>59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5" t="s">
        <v>9455</v>
      </c>
      <c r="C365" s="3">
        <v>4127</v>
      </c>
      <c r="D365" s="5" t="s">
        <v>58</v>
      </c>
      <c r="E365" s="5" t="s">
        <v>59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5" t="s">
        <v>9456</v>
      </c>
      <c r="C366" s="3">
        <v>3130</v>
      </c>
      <c r="D366" s="5" t="s">
        <v>75</v>
      </c>
      <c r="E366" s="5" t="s">
        <v>59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5" t="s">
        <v>9457</v>
      </c>
      <c r="C367" s="3">
        <v>4570</v>
      </c>
      <c r="D367" s="5" t="s">
        <v>58</v>
      </c>
      <c r="E367" s="5" t="s">
        <v>59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5" t="s">
        <v>9458</v>
      </c>
      <c r="C368" s="3">
        <v>3215</v>
      </c>
      <c r="D368" s="5" t="s">
        <v>75</v>
      </c>
      <c r="E368" s="5" t="s">
        <v>59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5" t="s">
        <v>9459</v>
      </c>
      <c r="C369" s="3">
        <v>3101</v>
      </c>
      <c r="D369" s="5" t="s">
        <v>75</v>
      </c>
      <c r="E369" s="5" t="s">
        <v>59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5" t="s">
        <v>9460</v>
      </c>
      <c r="C370" s="3">
        <v>3931</v>
      </c>
      <c r="D370" s="5" t="s">
        <v>75</v>
      </c>
      <c r="E370" s="5" t="s">
        <v>59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5" t="s">
        <v>9461</v>
      </c>
      <c r="C371" s="3">
        <v>3165</v>
      </c>
      <c r="D371" s="5" t="s">
        <v>75</v>
      </c>
      <c r="E371" s="5" t="s">
        <v>59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5" t="s">
        <v>9462</v>
      </c>
      <c r="C372" s="3">
        <v>2166</v>
      </c>
      <c r="D372" s="5" t="s">
        <v>67</v>
      </c>
      <c r="E372" s="5" t="s">
        <v>59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5" t="s">
        <v>9463</v>
      </c>
      <c r="C373" s="3">
        <v>3936</v>
      </c>
      <c r="D373" s="5" t="s">
        <v>75</v>
      </c>
      <c r="E373" s="5" t="s">
        <v>59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5" t="s">
        <v>9464</v>
      </c>
      <c r="C374" s="3">
        <v>2265</v>
      </c>
      <c r="D374" s="5" t="s">
        <v>67</v>
      </c>
      <c r="E374" s="5" t="s">
        <v>59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5" t="s">
        <v>9465</v>
      </c>
      <c r="C375" s="3">
        <v>2203</v>
      </c>
      <c r="D375" s="5" t="s">
        <v>67</v>
      </c>
      <c r="E375" s="5" t="s">
        <v>59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5" t="s">
        <v>9466</v>
      </c>
      <c r="C376" s="3">
        <v>3034</v>
      </c>
      <c r="D376" s="5" t="s">
        <v>75</v>
      </c>
      <c r="E376" s="5" t="s">
        <v>59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5" t="s">
        <v>9467</v>
      </c>
      <c r="C377" s="3">
        <v>4670</v>
      </c>
      <c r="D377" s="5" t="s">
        <v>58</v>
      </c>
      <c r="E377" s="5" t="s">
        <v>59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5" t="s">
        <v>9468</v>
      </c>
      <c r="C378" s="3">
        <v>2062</v>
      </c>
      <c r="D378" s="5" t="s">
        <v>67</v>
      </c>
      <c r="E378" s="5" t="s">
        <v>59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5" t="s">
        <v>9469</v>
      </c>
      <c r="C379" s="3">
        <v>2162</v>
      </c>
      <c r="D379" s="5" t="s">
        <v>67</v>
      </c>
      <c r="E379" s="5" t="s">
        <v>59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5" t="s">
        <v>9470</v>
      </c>
      <c r="C380" s="3">
        <v>4170</v>
      </c>
      <c r="D380" s="5" t="s">
        <v>58</v>
      </c>
      <c r="E380" s="5" t="s">
        <v>59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5" t="s">
        <v>9471</v>
      </c>
      <c r="C381" s="3">
        <v>3033</v>
      </c>
      <c r="D381" s="5" t="s">
        <v>75</v>
      </c>
      <c r="E381" s="5" t="s">
        <v>59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5" t="s">
        <v>9472</v>
      </c>
      <c r="C382" s="3">
        <v>2170</v>
      </c>
      <c r="D382" s="5" t="s">
        <v>67</v>
      </c>
      <c r="E382" s="5" t="s">
        <v>59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5" t="s">
        <v>9473</v>
      </c>
      <c r="C383" s="3">
        <v>2749</v>
      </c>
      <c r="D383" s="5" t="s">
        <v>67</v>
      </c>
      <c r="E383" s="5" t="s">
        <v>59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5" t="s">
        <v>9474</v>
      </c>
      <c r="C384" s="3">
        <v>2144</v>
      </c>
      <c r="D384" s="5" t="s">
        <v>67</v>
      </c>
      <c r="E384" s="5" t="s">
        <v>59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5" t="s">
        <v>9475</v>
      </c>
      <c r="C385" s="3">
        <v>3805</v>
      </c>
      <c r="D385" s="5" t="s">
        <v>75</v>
      </c>
      <c r="E385" s="5" t="s">
        <v>59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5" t="s">
        <v>9476</v>
      </c>
      <c r="C386" s="3">
        <v>2047</v>
      </c>
      <c r="D386" s="5" t="s">
        <v>67</v>
      </c>
      <c r="E386" s="5" t="s">
        <v>59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5" t="s">
        <v>9477</v>
      </c>
      <c r="C387" s="3">
        <v>2100</v>
      </c>
      <c r="D387" s="5" t="s">
        <v>67</v>
      </c>
      <c r="E387" s="5" t="s">
        <v>59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5" t="s">
        <v>9478</v>
      </c>
      <c r="C388" s="3">
        <v>2642</v>
      </c>
      <c r="D388" s="5" t="s">
        <v>67</v>
      </c>
      <c r="E388" s="5" t="s">
        <v>59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5" t="s">
        <v>9479</v>
      </c>
      <c r="C389" s="3">
        <v>3228</v>
      </c>
      <c r="D389" s="5" t="s">
        <v>75</v>
      </c>
      <c r="E389" s="5" t="s">
        <v>59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5" t="s">
        <v>9480</v>
      </c>
      <c r="C390" s="3">
        <v>2145</v>
      </c>
      <c r="D390" s="5" t="s">
        <v>67</v>
      </c>
      <c r="E390" s="5" t="s">
        <v>59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5" t="s">
        <v>9481</v>
      </c>
      <c r="C391" s="3">
        <v>2287</v>
      </c>
      <c r="D391" s="5" t="s">
        <v>67</v>
      </c>
      <c r="E391" s="5" t="s">
        <v>59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5" t="s">
        <v>9482</v>
      </c>
      <c r="C392" s="3">
        <v>3444</v>
      </c>
      <c r="D392" s="5" t="s">
        <v>75</v>
      </c>
      <c r="E392" s="5" t="s">
        <v>59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5" t="s">
        <v>9483</v>
      </c>
      <c r="C393" s="3">
        <v>2076</v>
      </c>
      <c r="D393" s="5" t="s">
        <v>67</v>
      </c>
      <c r="E393" s="5" t="s">
        <v>59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5" t="s">
        <v>9484</v>
      </c>
      <c r="C394" s="3">
        <v>4124</v>
      </c>
      <c r="D394" s="5" t="s">
        <v>58</v>
      </c>
      <c r="E394" s="5" t="s">
        <v>59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5" t="s">
        <v>9485</v>
      </c>
      <c r="C395" s="3">
        <v>3191</v>
      </c>
      <c r="D395" s="5" t="s">
        <v>75</v>
      </c>
      <c r="E395" s="5" t="s">
        <v>59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5" t="s">
        <v>9486</v>
      </c>
      <c r="C396" s="3">
        <v>4305</v>
      </c>
      <c r="D396" s="5" t="s">
        <v>58</v>
      </c>
      <c r="E396" s="5" t="s">
        <v>59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5" t="s">
        <v>9487</v>
      </c>
      <c r="C397" s="3">
        <v>3195</v>
      </c>
      <c r="D397" s="5" t="s">
        <v>75</v>
      </c>
      <c r="E397" s="5" t="s">
        <v>59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5" t="s">
        <v>9488</v>
      </c>
      <c r="C398" s="3">
        <v>2579</v>
      </c>
      <c r="D398" s="5" t="s">
        <v>67</v>
      </c>
      <c r="E398" s="5" t="s">
        <v>59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5" t="s">
        <v>9489</v>
      </c>
      <c r="C399" s="3">
        <v>2835</v>
      </c>
      <c r="D399" s="5" t="s">
        <v>67</v>
      </c>
      <c r="E399" s="5" t="s">
        <v>59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5" t="s">
        <v>9490</v>
      </c>
      <c r="C400" s="3">
        <v>3337</v>
      </c>
      <c r="D400" s="5" t="s">
        <v>75</v>
      </c>
      <c r="E400" s="5" t="s">
        <v>59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5" t="s">
        <v>9491</v>
      </c>
      <c r="C401" s="3">
        <v>2536</v>
      </c>
      <c r="D401" s="5" t="s">
        <v>67</v>
      </c>
      <c r="E401" s="5" t="s">
        <v>59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5" t="s">
        <v>9492</v>
      </c>
      <c r="C402" s="3">
        <v>2770</v>
      </c>
      <c r="D402" s="5" t="s">
        <v>67</v>
      </c>
      <c r="E402" s="5" t="s">
        <v>59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5" t="s">
        <v>9493</v>
      </c>
      <c r="C403" s="3">
        <v>2646</v>
      </c>
      <c r="D403" s="5" t="s">
        <v>67</v>
      </c>
      <c r="E403" s="5" t="s">
        <v>59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5" t="s">
        <v>9494</v>
      </c>
      <c r="C404" s="3">
        <v>2756</v>
      </c>
      <c r="D404" s="5" t="s">
        <v>67</v>
      </c>
      <c r="E404" s="5" t="s">
        <v>59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5" t="s">
        <v>9495</v>
      </c>
      <c r="C405" s="3">
        <v>3133</v>
      </c>
      <c r="D405" s="5" t="s">
        <v>75</v>
      </c>
      <c r="E405" s="5" t="s">
        <v>59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5" t="s">
        <v>9496</v>
      </c>
      <c r="C406" s="3">
        <v>2066</v>
      </c>
      <c r="D406" s="5" t="s">
        <v>67</v>
      </c>
      <c r="E406" s="5" t="s">
        <v>59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5" t="s">
        <v>9497</v>
      </c>
      <c r="C407" s="3">
        <v>2750</v>
      </c>
      <c r="D407" s="5" t="s">
        <v>67</v>
      </c>
      <c r="E407" s="5" t="s">
        <v>59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5" t="s">
        <v>9498</v>
      </c>
      <c r="C408" s="3">
        <v>2750</v>
      </c>
      <c r="D408" s="5" t="s">
        <v>67</v>
      </c>
      <c r="E408" s="5" t="s">
        <v>59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5" t="s">
        <v>9499</v>
      </c>
      <c r="C409" s="3">
        <v>4558</v>
      </c>
      <c r="D409" s="5" t="s">
        <v>58</v>
      </c>
      <c r="E409" s="5" t="s">
        <v>59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5" t="s">
        <v>9500</v>
      </c>
      <c r="C410" s="3">
        <v>2211</v>
      </c>
      <c r="D410" s="5" t="s">
        <v>67</v>
      </c>
      <c r="E410" s="5" t="s">
        <v>59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5" t="s">
        <v>9501</v>
      </c>
      <c r="C411" s="3">
        <v>2570</v>
      </c>
      <c r="D411" s="5" t="s">
        <v>67</v>
      </c>
      <c r="E411" s="5" t="s">
        <v>59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5" t="s">
        <v>9502</v>
      </c>
      <c r="C412" s="3">
        <v>2170</v>
      </c>
      <c r="D412" s="5" t="s">
        <v>67</v>
      </c>
      <c r="E412" s="5" t="s">
        <v>59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5" t="s">
        <v>9503</v>
      </c>
      <c r="C413" s="3">
        <v>4552</v>
      </c>
      <c r="D413" s="5" t="s">
        <v>58</v>
      </c>
      <c r="E413" s="5" t="s">
        <v>59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5" t="s">
        <v>9504</v>
      </c>
      <c r="C414" s="3">
        <v>3082</v>
      </c>
      <c r="D414" s="5" t="s">
        <v>75</v>
      </c>
      <c r="E414" s="5" t="s">
        <v>59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5" t="s">
        <v>9505</v>
      </c>
      <c r="C415" s="3">
        <v>2360</v>
      </c>
      <c r="D415" s="5" t="s">
        <v>67</v>
      </c>
      <c r="E415" s="5" t="s">
        <v>59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5" t="s">
        <v>9506</v>
      </c>
      <c r="C416" s="3">
        <v>4223</v>
      </c>
      <c r="D416" s="5" t="s">
        <v>58</v>
      </c>
      <c r="E416" s="5" t="s">
        <v>59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5" t="s">
        <v>9507</v>
      </c>
      <c r="C417" s="3">
        <v>3183</v>
      </c>
      <c r="D417" s="5" t="s">
        <v>75</v>
      </c>
      <c r="E417" s="5" t="s">
        <v>59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5" t="s">
        <v>9508</v>
      </c>
      <c r="C418" s="3">
        <v>2330</v>
      </c>
      <c r="D418" s="5" t="s">
        <v>67</v>
      </c>
      <c r="E418" s="5" t="s">
        <v>59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5" t="s">
        <v>9509</v>
      </c>
      <c r="C419" s="3">
        <v>2031</v>
      </c>
      <c r="D419" s="5" t="s">
        <v>67</v>
      </c>
      <c r="E419" s="5" t="s">
        <v>59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5" t="s">
        <v>9510</v>
      </c>
      <c r="C420" s="3">
        <v>4370</v>
      </c>
      <c r="D420" s="5" t="s">
        <v>58</v>
      </c>
      <c r="E420" s="5" t="s">
        <v>59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5" t="s">
        <v>9511</v>
      </c>
      <c r="C421" s="3">
        <v>3150</v>
      </c>
      <c r="D421" s="5" t="s">
        <v>75</v>
      </c>
      <c r="E421" s="5" t="s">
        <v>59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5" t="s">
        <v>9512</v>
      </c>
      <c r="C422" s="3">
        <v>2549</v>
      </c>
      <c r="D422" s="5" t="s">
        <v>67</v>
      </c>
      <c r="E422" s="5" t="s">
        <v>59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5" t="s">
        <v>9513</v>
      </c>
      <c r="C423" s="3">
        <v>3040</v>
      </c>
      <c r="D423" s="5" t="s">
        <v>75</v>
      </c>
      <c r="E423" s="5" t="s">
        <v>59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5" t="s">
        <v>9514</v>
      </c>
      <c r="C424" s="3">
        <v>2065</v>
      </c>
      <c r="D424" s="5" t="s">
        <v>67</v>
      </c>
      <c r="E424" s="5" t="s">
        <v>59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5" t="s">
        <v>9515</v>
      </c>
      <c r="C425" s="3">
        <v>2065</v>
      </c>
      <c r="D425" s="5" t="s">
        <v>67</v>
      </c>
      <c r="E425" s="5" t="s">
        <v>59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5" t="s">
        <v>9516</v>
      </c>
      <c r="C426" s="3">
        <v>2340</v>
      </c>
      <c r="D426" s="5" t="s">
        <v>67</v>
      </c>
      <c r="E426" s="5" t="s">
        <v>59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5" t="s">
        <v>9517</v>
      </c>
      <c r="C427" s="3">
        <v>4209</v>
      </c>
      <c r="D427" s="5" t="s">
        <v>58</v>
      </c>
      <c r="E427" s="5" t="s">
        <v>59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5" t="s">
        <v>9518</v>
      </c>
      <c r="C428" s="3">
        <v>4173</v>
      </c>
      <c r="D428" s="5" t="s">
        <v>58</v>
      </c>
      <c r="E428" s="5" t="s">
        <v>59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5" t="s">
        <v>9519</v>
      </c>
      <c r="C429" s="3">
        <v>2065</v>
      </c>
      <c r="D429" s="5" t="s">
        <v>67</v>
      </c>
      <c r="E429" s="5" t="s">
        <v>59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5" t="s">
        <v>9520</v>
      </c>
      <c r="C430" s="3">
        <v>3204</v>
      </c>
      <c r="D430" s="5" t="s">
        <v>75</v>
      </c>
      <c r="E430" s="5" t="s">
        <v>59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5" t="s">
        <v>9521</v>
      </c>
      <c r="C431" s="3">
        <v>2210</v>
      </c>
      <c r="D431" s="5" t="s">
        <v>67</v>
      </c>
      <c r="E431" s="5" t="s">
        <v>59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5" t="s">
        <v>9522</v>
      </c>
      <c r="C432" s="3">
        <v>2068</v>
      </c>
      <c r="D432" s="5" t="s">
        <v>67</v>
      </c>
      <c r="E432" s="5" t="s">
        <v>59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5" t="s">
        <v>9523</v>
      </c>
      <c r="C433" s="3">
        <v>2085</v>
      </c>
      <c r="D433" s="5" t="s">
        <v>67</v>
      </c>
      <c r="E433" s="5" t="s">
        <v>59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5" t="s">
        <v>9524</v>
      </c>
      <c r="C434" s="3">
        <v>3064</v>
      </c>
      <c r="D434" s="5" t="s">
        <v>75</v>
      </c>
      <c r="E434" s="5" t="s">
        <v>59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5" t="s">
        <v>9525</v>
      </c>
      <c r="C435" s="3">
        <v>3074</v>
      </c>
      <c r="D435" s="5" t="s">
        <v>75</v>
      </c>
      <c r="E435" s="5" t="s">
        <v>59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5" t="s">
        <v>9526</v>
      </c>
      <c r="C436" s="3">
        <v>3806</v>
      </c>
      <c r="D436" s="5" t="s">
        <v>75</v>
      </c>
      <c r="E436" s="5" t="s">
        <v>59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5" t="s">
        <v>9527</v>
      </c>
      <c r="C437" s="3">
        <v>2259</v>
      </c>
      <c r="D437" s="5" t="s">
        <v>67</v>
      </c>
      <c r="E437" s="5" t="s">
        <v>59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5" t="s">
        <v>9528</v>
      </c>
      <c r="C438" s="3">
        <v>2260</v>
      </c>
      <c r="D438" s="5" t="s">
        <v>67</v>
      </c>
      <c r="E438" s="5" t="s">
        <v>59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5" t="s">
        <v>9529</v>
      </c>
      <c r="C439" s="3">
        <v>4074</v>
      </c>
      <c r="D439" s="5" t="s">
        <v>58</v>
      </c>
      <c r="E439" s="5" t="s">
        <v>59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5" t="s">
        <v>9530</v>
      </c>
      <c r="C440" s="3">
        <v>4215</v>
      </c>
      <c r="D440" s="5" t="s">
        <v>58</v>
      </c>
      <c r="E440" s="5" t="s">
        <v>59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5" t="s">
        <v>9531</v>
      </c>
      <c r="C441" s="3">
        <v>2160</v>
      </c>
      <c r="D441" s="5" t="s">
        <v>67</v>
      </c>
      <c r="E441" s="5" t="s">
        <v>59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5" t="s">
        <v>9532</v>
      </c>
      <c r="C442" s="3">
        <v>3008</v>
      </c>
      <c r="D442" s="5" t="s">
        <v>75</v>
      </c>
      <c r="E442" s="5" t="s">
        <v>59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5" t="s">
        <v>9533</v>
      </c>
      <c r="C443" s="3">
        <v>2217</v>
      </c>
      <c r="D443" s="5" t="s">
        <v>67</v>
      </c>
      <c r="E443" s="5" t="s">
        <v>59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5" t="s">
        <v>9534</v>
      </c>
      <c r="C444" s="3">
        <v>2213</v>
      </c>
      <c r="D444" s="5" t="s">
        <v>67</v>
      </c>
      <c r="E444" s="5" t="s">
        <v>59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5" t="s">
        <v>9535</v>
      </c>
      <c r="C445" s="3">
        <v>2748</v>
      </c>
      <c r="D445" s="5" t="s">
        <v>67</v>
      </c>
      <c r="E445" s="5" t="s">
        <v>59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5" t="s">
        <v>9536</v>
      </c>
      <c r="C446" s="3">
        <v>2567</v>
      </c>
      <c r="D446" s="5" t="s">
        <v>67</v>
      </c>
      <c r="E446" s="5" t="s">
        <v>59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5" t="s">
        <v>9537</v>
      </c>
      <c r="C447" s="3">
        <v>2096</v>
      </c>
      <c r="D447" s="5" t="s">
        <v>67</v>
      </c>
      <c r="E447" s="5" t="s">
        <v>59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5" t="s">
        <v>9538</v>
      </c>
      <c r="C448" s="3">
        <v>3192</v>
      </c>
      <c r="D448" s="5" t="s">
        <v>75</v>
      </c>
      <c r="E448" s="5" t="s">
        <v>59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5" t="s">
        <v>9539</v>
      </c>
      <c r="C449" s="3">
        <v>3015</v>
      </c>
      <c r="D449" s="5" t="s">
        <v>75</v>
      </c>
      <c r="E449" s="5" t="s">
        <v>59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5" t="s">
        <v>9540</v>
      </c>
      <c r="C450" s="3">
        <v>2170</v>
      </c>
      <c r="D450" s="5" t="s">
        <v>67</v>
      </c>
      <c r="E450" s="5" t="s">
        <v>59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5" t="s">
        <v>9541</v>
      </c>
      <c r="C451" s="3">
        <v>4221</v>
      </c>
      <c r="D451" s="5" t="s">
        <v>58</v>
      </c>
      <c r="E451" s="5" t="s">
        <v>59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5" t="s">
        <v>9542</v>
      </c>
      <c r="C452" s="3">
        <v>2233</v>
      </c>
      <c r="D452" s="5" t="s">
        <v>67</v>
      </c>
      <c r="E452" s="5" t="s">
        <v>59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5" t="s">
        <v>9543</v>
      </c>
      <c r="C453" s="3">
        <v>2145</v>
      </c>
      <c r="D453" s="5" t="s">
        <v>67</v>
      </c>
      <c r="E453" s="5" t="s">
        <v>59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5" t="s">
        <v>9544</v>
      </c>
      <c r="C454" s="3">
        <v>2759</v>
      </c>
      <c r="D454" s="5" t="s">
        <v>67</v>
      </c>
      <c r="E454" s="5" t="s">
        <v>59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5" t="s">
        <v>9545</v>
      </c>
      <c r="C455" s="3">
        <v>3121</v>
      </c>
      <c r="D455" s="5" t="s">
        <v>75</v>
      </c>
      <c r="E455" s="5" t="s">
        <v>59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5" t="s">
        <v>9546</v>
      </c>
      <c r="C456" s="3">
        <v>4870</v>
      </c>
      <c r="D456" s="5" t="s">
        <v>58</v>
      </c>
      <c r="E456" s="5" t="s">
        <v>59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5" t="s">
        <v>9547</v>
      </c>
      <c r="C457" s="3">
        <v>3337</v>
      </c>
      <c r="D457" s="5" t="s">
        <v>75</v>
      </c>
      <c r="E457" s="5" t="s">
        <v>59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5" t="s">
        <v>9548</v>
      </c>
      <c r="C458" s="3">
        <v>2118</v>
      </c>
      <c r="D458" s="5" t="s">
        <v>67</v>
      </c>
      <c r="E458" s="5" t="s">
        <v>59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5" t="s">
        <v>9549</v>
      </c>
      <c r="C459" s="3">
        <v>2259</v>
      </c>
      <c r="D459" s="5" t="s">
        <v>67</v>
      </c>
      <c r="E459" s="5" t="s">
        <v>59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5" t="s">
        <v>9550</v>
      </c>
      <c r="C460" s="3">
        <v>2760</v>
      </c>
      <c r="D460" s="5" t="s">
        <v>67</v>
      </c>
      <c r="E460" s="5" t="s">
        <v>59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5" t="s">
        <v>9551</v>
      </c>
      <c r="C461" s="3">
        <v>3150</v>
      </c>
      <c r="D461" s="5" t="s">
        <v>75</v>
      </c>
      <c r="E461" s="5" t="s">
        <v>59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5" t="s">
        <v>9552</v>
      </c>
      <c r="C462" s="3">
        <v>2770</v>
      </c>
      <c r="D462" s="5" t="s">
        <v>67</v>
      </c>
      <c r="E462" s="5" t="s">
        <v>59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5" t="s">
        <v>9553</v>
      </c>
      <c r="C463" s="3">
        <v>2763</v>
      </c>
      <c r="D463" s="5" t="s">
        <v>67</v>
      </c>
      <c r="E463" s="5" t="s">
        <v>59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5" t="s">
        <v>9554</v>
      </c>
      <c r="C464" s="3">
        <v>2050</v>
      </c>
      <c r="D464" s="5" t="s">
        <v>67</v>
      </c>
      <c r="E464" s="5" t="s">
        <v>59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5" t="s">
        <v>9555</v>
      </c>
      <c r="C465" s="3">
        <v>3058</v>
      </c>
      <c r="D465" s="5" t="s">
        <v>75</v>
      </c>
      <c r="E465" s="5" t="s">
        <v>59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5" t="s">
        <v>9556</v>
      </c>
      <c r="C466" s="3">
        <v>2074</v>
      </c>
      <c r="D466" s="5" t="s">
        <v>67</v>
      </c>
      <c r="E466" s="5" t="s">
        <v>59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5" t="s">
        <v>9557</v>
      </c>
      <c r="C467" s="3">
        <v>2120</v>
      </c>
      <c r="D467" s="5" t="s">
        <v>67</v>
      </c>
      <c r="E467" s="5" t="s">
        <v>59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5" t="s">
        <v>9558</v>
      </c>
      <c r="C468" s="3">
        <v>3812</v>
      </c>
      <c r="D468" s="5" t="s">
        <v>75</v>
      </c>
      <c r="E468" s="5" t="s">
        <v>59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5" t="s">
        <v>9559</v>
      </c>
      <c r="C469" s="3">
        <v>2147</v>
      </c>
      <c r="D469" s="5" t="s">
        <v>67</v>
      </c>
      <c r="E469" s="5" t="s">
        <v>59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5" t="s">
        <v>9560</v>
      </c>
      <c r="C470" s="3">
        <v>3111</v>
      </c>
      <c r="D470" s="5" t="s">
        <v>75</v>
      </c>
      <c r="E470" s="5" t="s">
        <v>59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5" t="s">
        <v>9561</v>
      </c>
      <c r="C471" s="3">
        <v>2567</v>
      </c>
      <c r="D471" s="5" t="s">
        <v>67</v>
      </c>
      <c r="E471" s="5" t="s">
        <v>59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5" t="s">
        <v>9562</v>
      </c>
      <c r="C472" s="3">
        <v>3012</v>
      </c>
      <c r="D472" s="5" t="s">
        <v>75</v>
      </c>
      <c r="E472" s="5" t="s">
        <v>59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5" t="s">
        <v>9563</v>
      </c>
      <c r="C473" s="3">
        <v>4217</v>
      </c>
      <c r="D473" s="5" t="s">
        <v>58</v>
      </c>
      <c r="E473" s="5" t="s">
        <v>59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5" t="s">
        <v>9564</v>
      </c>
      <c r="C474" s="3">
        <v>2197</v>
      </c>
      <c r="D474" s="5" t="s">
        <v>67</v>
      </c>
      <c r="E474" s="5" t="s">
        <v>59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5" t="s">
        <v>9565</v>
      </c>
      <c r="C475" s="3">
        <v>2142</v>
      </c>
      <c r="D475" s="5" t="s">
        <v>67</v>
      </c>
      <c r="E475" s="5" t="s">
        <v>59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5" t="s">
        <v>9566</v>
      </c>
      <c r="C476" s="3">
        <v>2340</v>
      </c>
      <c r="D476" s="5" t="s">
        <v>67</v>
      </c>
      <c r="E476" s="5" t="s">
        <v>59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5" t="s">
        <v>9567</v>
      </c>
      <c r="C477" s="3">
        <v>2320</v>
      </c>
      <c r="D477" s="5" t="s">
        <v>67</v>
      </c>
      <c r="E477" s="5" t="s">
        <v>59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5" t="s">
        <v>9568</v>
      </c>
      <c r="C478" s="3">
        <v>2155</v>
      </c>
      <c r="D478" s="5" t="s">
        <v>67</v>
      </c>
      <c r="E478" s="5" t="s">
        <v>59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5" t="s">
        <v>9569</v>
      </c>
      <c r="C479" s="3">
        <v>2046</v>
      </c>
      <c r="D479" s="5" t="s">
        <v>67</v>
      </c>
      <c r="E479" s="5" t="s">
        <v>59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5" t="s">
        <v>9570</v>
      </c>
      <c r="C480" s="3">
        <v>3162</v>
      </c>
      <c r="D480" s="5" t="s">
        <v>75</v>
      </c>
      <c r="E480" s="5" t="s">
        <v>59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5" t="s">
        <v>9571</v>
      </c>
      <c r="C481" s="3">
        <v>2037</v>
      </c>
      <c r="D481" s="5" t="s">
        <v>67</v>
      </c>
      <c r="E481" s="5" t="s">
        <v>59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5" t="s">
        <v>9572</v>
      </c>
      <c r="C482" s="3">
        <v>2428</v>
      </c>
      <c r="D482" s="5" t="s">
        <v>67</v>
      </c>
      <c r="E482" s="5" t="s">
        <v>59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5" t="s">
        <v>9573</v>
      </c>
      <c r="C483" s="3">
        <v>3141</v>
      </c>
      <c r="D483" s="5" t="s">
        <v>75</v>
      </c>
      <c r="E483" s="5" t="s">
        <v>59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5" t="s">
        <v>9574</v>
      </c>
      <c r="C484" s="3">
        <v>3178</v>
      </c>
      <c r="D484" s="5" t="s">
        <v>75</v>
      </c>
      <c r="E484" s="5" t="s">
        <v>59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5" t="s">
        <v>9575</v>
      </c>
      <c r="C485" s="3">
        <v>3564</v>
      </c>
      <c r="D485" s="5" t="s">
        <v>75</v>
      </c>
      <c r="E485" s="5" t="s">
        <v>59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5" t="s">
        <v>9576</v>
      </c>
      <c r="C486" s="3">
        <v>3550</v>
      </c>
      <c r="D486" s="5" t="s">
        <v>75</v>
      </c>
      <c r="E486" s="5" t="s">
        <v>59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5" t="s">
        <v>9577</v>
      </c>
      <c r="C487" s="3">
        <v>3070</v>
      </c>
      <c r="D487" s="5" t="s">
        <v>75</v>
      </c>
      <c r="E487" s="5" t="s">
        <v>59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5" t="s">
        <v>9578</v>
      </c>
      <c r="C488" s="3">
        <v>3775</v>
      </c>
      <c r="D488" s="5" t="s">
        <v>75</v>
      </c>
      <c r="E488" s="5" t="s">
        <v>59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5" t="s">
        <v>9579</v>
      </c>
      <c r="C489" s="3">
        <v>3004</v>
      </c>
      <c r="D489" s="5" t="s">
        <v>75</v>
      </c>
      <c r="E489" s="5" t="s">
        <v>59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5" t="s">
        <v>9580</v>
      </c>
      <c r="C490" s="3">
        <v>4226</v>
      </c>
      <c r="D490" s="5" t="s">
        <v>58</v>
      </c>
      <c r="E490" s="5" t="s">
        <v>59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5" t="s">
        <v>9581</v>
      </c>
      <c r="C491" s="3">
        <v>2026</v>
      </c>
      <c r="D491" s="5" t="s">
        <v>67</v>
      </c>
      <c r="E491" s="5" t="s">
        <v>59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5" t="s">
        <v>9582</v>
      </c>
      <c r="C492" s="3">
        <v>3185</v>
      </c>
      <c r="D492" s="5" t="s">
        <v>75</v>
      </c>
      <c r="E492" s="5" t="s">
        <v>59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5" t="s">
        <v>9583</v>
      </c>
      <c r="C493" s="3">
        <v>2015</v>
      </c>
      <c r="D493" s="5" t="s">
        <v>67</v>
      </c>
      <c r="E493" s="5" t="s">
        <v>59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5" t="s">
        <v>9584</v>
      </c>
      <c r="C494" s="3">
        <v>3012</v>
      </c>
      <c r="D494" s="5" t="s">
        <v>75</v>
      </c>
      <c r="E494" s="5" t="s">
        <v>59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5" t="s">
        <v>9585</v>
      </c>
      <c r="C495" s="3">
        <v>2447</v>
      </c>
      <c r="D495" s="5" t="s">
        <v>67</v>
      </c>
      <c r="E495" s="5" t="s">
        <v>59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5" t="s">
        <v>9586</v>
      </c>
      <c r="C496" s="3">
        <v>3143</v>
      </c>
      <c r="D496" s="5" t="s">
        <v>75</v>
      </c>
      <c r="E496" s="5" t="s">
        <v>59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5" t="s">
        <v>9587</v>
      </c>
      <c r="C497" s="3">
        <v>3910</v>
      </c>
      <c r="D497" s="5" t="s">
        <v>75</v>
      </c>
      <c r="E497" s="5" t="s">
        <v>59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5" t="s">
        <v>9588</v>
      </c>
      <c r="C498" s="3">
        <v>3621</v>
      </c>
      <c r="D498" s="5" t="s">
        <v>75</v>
      </c>
      <c r="E498" s="5" t="s">
        <v>59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5" t="s">
        <v>9589</v>
      </c>
      <c r="C499" s="3">
        <v>4702</v>
      </c>
      <c r="D499" s="5" t="s">
        <v>58</v>
      </c>
      <c r="E499" s="5" t="s">
        <v>59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5" t="s">
        <v>9590</v>
      </c>
      <c r="C500" s="3">
        <v>2133</v>
      </c>
      <c r="D500" s="5" t="s">
        <v>67</v>
      </c>
      <c r="E500" s="5" t="s">
        <v>59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5" t="s">
        <v>9591</v>
      </c>
      <c r="C501" s="3">
        <v>3075</v>
      </c>
      <c r="D501" s="5" t="s">
        <v>75</v>
      </c>
      <c r="E501" s="5" t="s">
        <v>59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5" t="s">
        <v>9592</v>
      </c>
      <c r="C502" s="3">
        <v>2069</v>
      </c>
      <c r="D502" s="5" t="s">
        <v>67</v>
      </c>
      <c r="E502" s="5" t="s">
        <v>59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5" t="s">
        <v>9593</v>
      </c>
      <c r="C503" s="3">
        <v>3911</v>
      </c>
      <c r="D503" s="5" t="s">
        <v>75</v>
      </c>
      <c r="E503" s="5" t="s">
        <v>59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5" t="s">
        <v>9594</v>
      </c>
      <c r="C504" s="3">
        <v>2250</v>
      </c>
      <c r="D504" s="5" t="s">
        <v>67</v>
      </c>
      <c r="E504" s="5" t="s">
        <v>59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5" t="s">
        <v>9595</v>
      </c>
      <c r="C505" s="3">
        <v>2487</v>
      </c>
      <c r="D505" s="5" t="s">
        <v>67</v>
      </c>
      <c r="E505" s="5" t="s">
        <v>59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5" t="s">
        <v>9596</v>
      </c>
      <c r="C506" s="3">
        <v>4123</v>
      </c>
      <c r="D506" s="5" t="s">
        <v>58</v>
      </c>
      <c r="E506" s="5" t="s">
        <v>59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5" t="s">
        <v>9597</v>
      </c>
      <c r="C507" s="3">
        <v>2151</v>
      </c>
      <c r="D507" s="5" t="s">
        <v>67</v>
      </c>
      <c r="E507" s="5" t="s">
        <v>59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5" t="s">
        <v>9598</v>
      </c>
      <c r="C508" s="3">
        <v>2428</v>
      </c>
      <c r="D508" s="5" t="s">
        <v>67</v>
      </c>
      <c r="E508" s="5" t="s">
        <v>59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5" t="s">
        <v>9599</v>
      </c>
      <c r="C509" s="3">
        <v>3156</v>
      </c>
      <c r="D509" s="5" t="s">
        <v>75</v>
      </c>
      <c r="E509" s="5" t="s">
        <v>59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5" t="s">
        <v>9600</v>
      </c>
      <c r="C510" s="3">
        <v>3126</v>
      </c>
      <c r="D510" s="5" t="s">
        <v>75</v>
      </c>
      <c r="E510" s="5" t="s">
        <v>59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5" t="s">
        <v>9601</v>
      </c>
      <c r="C511" s="3">
        <v>3152</v>
      </c>
      <c r="D511" s="5" t="s">
        <v>75</v>
      </c>
      <c r="E511" s="5" t="s">
        <v>59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5" t="s">
        <v>9602</v>
      </c>
      <c r="C512" s="3">
        <v>2026</v>
      </c>
      <c r="D512" s="5" t="s">
        <v>67</v>
      </c>
      <c r="E512" s="5" t="s">
        <v>59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5" t="s">
        <v>9603</v>
      </c>
      <c r="C513" s="3">
        <v>2233</v>
      </c>
      <c r="D513" s="5" t="s">
        <v>67</v>
      </c>
      <c r="E513" s="5" t="s">
        <v>59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5" t="s">
        <v>9604</v>
      </c>
      <c r="C514" s="3">
        <v>2027</v>
      </c>
      <c r="D514" s="5" t="s">
        <v>67</v>
      </c>
      <c r="E514" s="5" t="s">
        <v>59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5" t="s">
        <v>9605</v>
      </c>
      <c r="C515" s="3">
        <v>4208</v>
      </c>
      <c r="D515" s="5" t="s">
        <v>58</v>
      </c>
      <c r="E515" s="5" t="s">
        <v>59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5" t="s">
        <v>9606</v>
      </c>
      <c r="C516" s="3">
        <v>3124</v>
      </c>
      <c r="D516" s="5" t="s">
        <v>75</v>
      </c>
      <c r="E516" s="5" t="s">
        <v>59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5" t="s">
        <v>9607</v>
      </c>
      <c r="C517" s="3">
        <v>2211</v>
      </c>
      <c r="D517" s="5" t="s">
        <v>67</v>
      </c>
      <c r="E517" s="5" t="s">
        <v>59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5" t="s">
        <v>9608</v>
      </c>
      <c r="C518" s="3">
        <v>2564</v>
      </c>
      <c r="D518" s="5" t="s">
        <v>67</v>
      </c>
      <c r="E518" s="5" t="s">
        <v>59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5" t="s">
        <v>9609</v>
      </c>
      <c r="C519" s="3">
        <v>4221</v>
      </c>
      <c r="D519" s="5" t="s">
        <v>58</v>
      </c>
      <c r="E519" s="5" t="s">
        <v>59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5" t="s">
        <v>9610</v>
      </c>
      <c r="C520" s="3">
        <v>2049</v>
      </c>
      <c r="D520" s="5" t="s">
        <v>67</v>
      </c>
      <c r="E520" s="5" t="s">
        <v>59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5" t="s">
        <v>9611</v>
      </c>
      <c r="C521" s="3">
        <v>3690</v>
      </c>
      <c r="D521" s="5" t="s">
        <v>75</v>
      </c>
      <c r="E521" s="5" t="s">
        <v>59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5" t="s">
        <v>9612</v>
      </c>
      <c r="C522" s="3">
        <v>3282</v>
      </c>
      <c r="D522" s="5" t="s">
        <v>75</v>
      </c>
      <c r="E522" s="5" t="s">
        <v>59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5" t="s">
        <v>9613</v>
      </c>
      <c r="C523" s="3">
        <v>2068</v>
      </c>
      <c r="D523" s="5" t="s">
        <v>67</v>
      </c>
      <c r="E523" s="5" t="s">
        <v>59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5" t="s">
        <v>9614</v>
      </c>
      <c r="C524" s="3">
        <v>2261</v>
      </c>
      <c r="D524" s="5" t="s">
        <v>67</v>
      </c>
      <c r="E524" s="5" t="s">
        <v>59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5" t="s">
        <v>9615</v>
      </c>
      <c r="C525" s="3">
        <v>2576</v>
      </c>
      <c r="D525" s="5" t="s">
        <v>67</v>
      </c>
      <c r="E525" s="5" t="s">
        <v>59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5" t="s">
        <v>9616</v>
      </c>
      <c r="C526" s="3">
        <v>2160</v>
      </c>
      <c r="D526" s="5" t="s">
        <v>67</v>
      </c>
      <c r="E526" s="5" t="s">
        <v>59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5" t="s">
        <v>9617</v>
      </c>
      <c r="C527" s="3">
        <v>3108</v>
      </c>
      <c r="D527" s="5" t="s">
        <v>75</v>
      </c>
      <c r="E527" s="5" t="s">
        <v>59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5" t="s">
        <v>9618</v>
      </c>
      <c r="C528" s="3">
        <v>2145</v>
      </c>
      <c r="D528" s="5" t="s">
        <v>67</v>
      </c>
      <c r="E528" s="5" t="s">
        <v>59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5" t="s">
        <v>9619</v>
      </c>
      <c r="C529" s="3">
        <v>4165</v>
      </c>
      <c r="D529" s="5" t="s">
        <v>58</v>
      </c>
      <c r="E529" s="5" t="s">
        <v>59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5" t="s">
        <v>9620</v>
      </c>
      <c r="C530" s="3">
        <v>2021</v>
      </c>
      <c r="D530" s="5" t="s">
        <v>67</v>
      </c>
      <c r="E530" s="5" t="s">
        <v>59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5" t="s">
        <v>9621</v>
      </c>
      <c r="C531" s="3">
        <v>2218</v>
      </c>
      <c r="D531" s="5" t="s">
        <v>67</v>
      </c>
      <c r="E531" s="5" t="s">
        <v>59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5" t="s">
        <v>9622</v>
      </c>
      <c r="C532" s="3">
        <v>3124</v>
      </c>
      <c r="D532" s="5" t="s">
        <v>75</v>
      </c>
      <c r="E532" s="5" t="s">
        <v>59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5" t="s">
        <v>9623</v>
      </c>
      <c r="C533" s="3">
        <v>2145</v>
      </c>
      <c r="D533" s="5" t="s">
        <v>67</v>
      </c>
      <c r="E533" s="5" t="s">
        <v>59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5" t="s">
        <v>9624</v>
      </c>
      <c r="C534" s="3">
        <v>2190</v>
      </c>
      <c r="D534" s="5" t="s">
        <v>67</v>
      </c>
      <c r="E534" s="5" t="s">
        <v>59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5" t="s">
        <v>9625</v>
      </c>
      <c r="C535" s="3">
        <v>4211</v>
      </c>
      <c r="D535" s="5" t="s">
        <v>58</v>
      </c>
      <c r="E535" s="5" t="s">
        <v>59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5" t="s">
        <v>9626</v>
      </c>
      <c r="C536" s="3">
        <v>3170</v>
      </c>
      <c r="D536" s="5" t="s">
        <v>75</v>
      </c>
      <c r="E536" s="5" t="s">
        <v>59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5" t="s">
        <v>9627</v>
      </c>
      <c r="C537" s="3">
        <v>2170</v>
      </c>
      <c r="D537" s="5" t="s">
        <v>67</v>
      </c>
      <c r="E537" s="5" t="s">
        <v>59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5" t="s">
        <v>9628</v>
      </c>
      <c r="C538" s="3">
        <v>3130</v>
      </c>
      <c r="D538" s="5" t="s">
        <v>75</v>
      </c>
      <c r="E538" s="5" t="s">
        <v>59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5" t="s">
        <v>9629</v>
      </c>
      <c r="C539" s="3">
        <v>2337</v>
      </c>
      <c r="D539" s="5" t="s">
        <v>67</v>
      </c>
      <c r="E539" s="5" t="s">
        <v>59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5" t="s">
        <v>9630</v>
      </c>
      <c r="C540" s="3">
        <v>2307</v>
      </c>
      <c r="D540" s="5" t="s">
        <v>67</v>
      </c>
      <c r="E540" s="5" t="s">
        <v>59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5" t="s">
        <v>9631</v>
      </c>
      <c r="C541" s="3">
        <v>2121</v>
      </c>
      <c r="D541" s="5" t="s">
        <v>67</v>
      </c>
      <c r="E541" s="5" t="s">
        <v>59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5" t="s">
        <v>9632</v>
      </c>
      <c r="C542" s="3">
        <v>2761</v>
      </c>
      <c r="D542" s="5" t="s">
        <v>67</v>
      </c>
      <c r="E542" s="5" t="s">
        <v>59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5" t="s">
        <v>9633</v>
      </c>
      <c r="C543" s="3">
        <v>2340</v>
      </c>
      <c r="D543" s="5" t="s">
        <v>67</v>
      </c>
      <c r="E543" s="5" t="s">
        <v>59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5" t="s">
        <v>9634</v>
      </c>
      <c r="C544" s="3">
        <v>2745</v>
      </c>
      <c r="D544" s="5" t="s">
        <v>67</v>
      </c>
      <c r="E544" s="5" t="s">
        <v>59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5" t="s">
        <v>9635</v>
      </c>
      <c r="C545" s="3">
        <v>4127</v>
      </c>
      <c r="D545" s="5" t="s">
        <v>58</v>
      </c>
      <c r="E545" s="5" t="s">
        <v>59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5" t="s">
        <v>9636</v>
      </c>
      <c r="C546" s="3">
        <v>2716</v>
      </c>
      <c r="D546" s="5" t="s">
        <v>67</v>
      </c>
      <c r="E546" s="5" t="s">
        <v>59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5" t="s">
        <v>9637</v>
      </c>
      <c r="C547" s="3">
        <v>3168</v>
      </c>
      <c r="D547" s="5" t="s">
        <v>75</v>
      </c>
      <c r="E547" s="5" t="s">
        <v>59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5" t="s">
        <v>9638</v>
      </c>
      <c r="C548" s="3">
        <v>3076</v>
      </c>
      <c r="D548" s="5" t="s">
        <v>75</v>
      </c>
      <c r="E548" s="5" t="s">
        <v>59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5" t="s">
        <v>9639</v>
      </c>
      <c r="C549" s="3">
        <v>2750</v>
      </c>
      <c r="D549" s="5" t="s">
        <v>67</v>
      </c>
      <c r="E549" s="5" t="s">
        <v>59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5" t="s">
        <v>9640</v>
      </c>
      <c r="C550" s="3">
        <v>2166</v>
      </c>
      <c r="D550" s="5" t="s">
        <v>67</v>
      </c>
      <c r="E550" s="5" t="s">
        <v>59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5" t="s">
        <v>9641</v>
      </c>
      <c r="C551" s="3">
        <v>2031</v>
      </c>
      <c r="D551" s="5" t="s">
        <v>67</v>
      </c>
      <c r="E551" s="5" t="s">
        <v>59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5" t="s">
        <v>9642</v>
      </c>
      <c r="C552" s="3">
        <v>3564</v>
      </c>
      <c r="D552" s="5" t="s">
        <v>75</v>
      </c>
      <c r="E552" s="5" t="s">
        <v>59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5" t="s">
        <v>9643</v>
      </c>
      <c r="C553" s="3">
        <v>2478</v>
      </c>
      <c r="D553" s="5" t="s">
        <v>67</v>
      </c>
      <c r="E553" s="5" t="s">
        <v>59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5" t="s">
        <v>9644</v>
      </c>
      <c r="C554" s="3">
        <v>4127</v>
      </c>
      <c r="D554" s="5" t="s">
        <v>58</v>
      </c>
      <c r="E554" s="5" t="s">
        <v>59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5" t="s">
        <v>9645</v>
      </c>
      <c r="C555" s="3">
        <v>3016</v>
      </c>
      <c r="D555" s="5" t="s">
        <v>75</v>
      </c>
      <c r="E555" s="5" t="s">
        <v>59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5" t="s">
        <v>9646</v>
      </c>
      <c r="C556" s="3">
        <v>2116</v>
      </c>
      <c r="D556" s="5" t="s">
        <v>67</v>
      </c>
      <c r="E556" s="5" t="s">
        <v>59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5" t="s">
        <v>9647</v>
      </c>
      <c r="C557" s="3">
        <v>3356</v>
      </c>
      <c r="D557" s="5" t="s">
        <v>75</v>
      </c>
      <c r="E557" s="5" t="s">
        <v>59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5" t="s">
        <v>9648</v>
      </c>
      <c r="C558" s="3">
        <v>2560</v>
      </c>
      <c r="D558" s="5" t="s">
        <v>67</v>
      </c>
      <c r="E558" s="5" t="s">
        <v>59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5" t="s">
        <v>9649</v>
      </c>
      <c r="C559" s="3">
        <v>4680</v>
      </c>
      <c r="D559" s="5" t="s">
        <v>58</v>
      </c>
      <c r="E559" s="5" t="s">
        <v>59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5" t="s">
        <v>9650</v>
      </c>
      <c r="C560" s="3">
        <v>4740</v>
      </c>
      <c r="D560" s="5" t="s">
        <v>58</v>
      </c>
      <c r="E560" s="5" t="s">
        <v>59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5" t="s">
        <v>9651</v>
      </c>
      <c r="C561" s="3">
        <v>2760</v>
      </c>
      <c r="D561" s="5" t="s">
        <v>67</v>
      </c>
      <c r="E561" s="5" t="s">
        <v>59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5" t="s">
        <v>9652</v>
      </c>
      <c r="C562" s="3">
        <v>2065</v>
      </c>
      <c r="D562" s="5" t="s">
        <v>67</v>
      </c>
      <c r="E562" s="5" t="s">
        <v>59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5" t="s">
        <v>9653</v>
      </c>
      <c r="C563" s="3">
        <v>2230</v>
      </c>
      <c r="D563" s="5" t="s">
        <v>67</v>
      </c>
      <c r="E563" s="5" t="s">
        <v>59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5" t="s">
        <v>9654</v>
      </c>
      <c r="C564" s="3">
        <v>2087</v>
      </c>
      <c r="D564" s="5" t="s">
        <v>67</v>
      </c>
      <c r="E564" s="5" t="s">
        <v>59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5" t="s">
        <v>9655</v>
      </c>
      <c r="C565" s="3">
        <v>4505</v>
      </c>
      <c r="D565" s="5" t="s">
        <v>58</v>
      </c>
      <c r="E565" s="5" t="s">
        <v>59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5" t="s">
        <v>9656</v>
      </c>
      <c r="C566" s="3">
        <v>2630</v>
      </c>
      <c r="D566" s="5" t="s">
        <v>67</v>
      </c>
      <c r="E566" s="5" t="s">
        <v>59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5" t="s">
        <v>9657</v>
      </c>
      <c r="C567" s="3">
        <v>2225</v>
      </c>
      <c r="D567" s="5" t="s">
        <v>67</v>
      </c>
      <c r="E567" s="5" t="s">
        <v>59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5" t="s">
        <v>9658</v>
      </c>
      <c r="C568" s="3">
        <v>3121</v>
      </c>
      <c r="D568" s="5" t="s">
        <v>75</v>
      </c>
      <c r="E568" s="5" t="s">
        <v>59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5" t="s">
        <v>9659</v>
      </c>
      <c r="C569" s="3">
        <v>3013</v>
      </c>
      <c r="D569" s="5" t="s">
        <v>75</v>
      </c>
      <c r="E569" s="5" t="s">
        <v>59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5" t="s">
        <v>9660</v>
      </c>
      <c r="C570" s="3">
        <v>3136</v>
      </c>
      <c r="D570" s="5" t="s">
        <v>75</v>
      </c>
      <c r="E570" s="5" t="s">
        <v>59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5" t="s">
        <v>9661</v>
      </c>
      <c r="C571" s="3">
        <v>2111</v>
      </c>
      <c r="D571" s="5" t="s">
        <v>67</v>
      </c>
      <c r="E571" s="5" t="s">
        <v>59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5" t="s">
        <v>9662</v>
      </c>
      <c r="C572" s="3">
        <v>2209</v>
      </c>
      <c r="D572" s="5" t="s">
        <v>67</v>
      </c>
      <c r="E572" s="5" t="s">
        <v>59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5" t="s">
        <v>9663</v>
      </c>
      <c r="C573" s="3">
        <v>2106</v>
      </c>
      <c r="D573" s="5" t="s">
        <v>67</v>
      </c>
      <c r="E573" s="5" t="s">
        <v>59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5" t="s">
        <v>9664</v>
      </c>
      <c r="C574" s="3">
        <v>3930</v>
      </c>
      <c r="D574" s="5" t="s">
        <v>75</v>
      </c>
      <c r="E574" s="5" t="s">
        <v>59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5" t="s">
        <v>9665</v>
      </c>
      <c r="C575" s="3">
        <v>3182</v>
      </c>
      <c r="D575" s="5" t="s">
        <v>75</v>
      </c>
      <c r="E575" s="5" t="s">
        <v>59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5" t="s">
        <v>9666</v>
      </c>
      <c r="C576" s="3">
        <v>2097</v>
      </c>
      <c r="D576" s="5" t="s">
        <v>67</v>
      </c>
      <c r="E576" s="5" t="s">
        <v>59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5" t="s">
        <v>9667</v>
      </c>
      <c r="C577" s="3">
        <v>2287</v>
      </c>
      <c r="D577" s="5" t="s">
        <v>67</v>
      </c>
      <c r="E577" s="5" t="s">
        <v>59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5" t="s">
        <v>9668</v>
      </c>
      <c r="C578" s="3">
        <v>2291</v>
      </c>
      <c r="D578" s="5" t="s">
        <v>67</v>
      </c>
      <c r="E578" s="5" t="s">
        <v>59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5" t="s">
        <v>9669</v>
      </c>
      <c r="C579" s="3">
        <v>2283</v>
      </c>
      <c r="D579" s="5" t="s">
        <v>67</v>
      </c>
      <c r="E579" s="5" t="s">
        <v>59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5" t="s">
        <v>9670</v>
      </c>
      <c r="C580" s="3">
        <v>2305</v>
      </c>
      <c r="D580" s="5" t="s">
        <v>67</v>
      </c>
      <c r="E580" s="5" t="s">
        <v>59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5" t="s">
        <v>9671</v>
      </c>
      <c r="C581" s="3">
        <v>2300</v>
      </c>
      <c r="D581" s="5" t="s">
        <v>67</v>
      </c>
      <c r="E581" s="5" t="s">
        <v>59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5" t="s">
        <v>9672</v>
      </c>
      <c r="C582" s="3">
        <v>4179</v>
      </c>
      <c r="D582" s="5" t="s">
        <v>58</v>
      </c>
      <c r="E582" s="5" t="s">
        <v>59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5" t="s">
        <v>9673</v>
      </c>
      <c r="C583" s="3">
        <v>2539</v>
      </c>
      <c r="D583" s="5" t="s">
        <v>67</v>
      </c>
      <c r="E583" s="5" t="s">
        <v>59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5" t="s">
        <v>9674</v>
      </c>
      <c r="C584" s="3">
        <v>3207</v>
      </c>
      <c r="D584" s="5" t="s">
        <v>75</v>
      </c>
      <c r="E584" s="5" t="s">
        <v>59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5" t="s">
        <v>9675</v>
      </c>
      <c r="C585" s="3">
        <v>2630</v>
      </c>
      <c r="D585" s="5" t="s">
        <v>67</v>
      </c>
      <c r="E585" s="5" t="s">
        <v>59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5" t="s">
        <v>9676</v>
      </c>
      <c r="C586" s="3">
        <v>2154</v>
      </c>
      <c r="D586" s="5" t="s">
        <v>67</v>
      </c>
      <c r="E586" s="5" t="s">
        <v>59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5" t="s">
        <v>9677</v>
      </c>
      <c r="C587" s="3">
        <v>2036</v>
      </c>
      <c r="D587" s="5" t="s">
        <v>67</v>
      </c>
      <c r="E587" s="5" t="s">
        <v>59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5" t="s">
        <v>9678</v>
      </c>
      <c r="C588" s="3">
        <v>2133</v>
      </c>
      <c r="D588" s="5" t="s">
        <v>67</v>
      </c>
      <c r="E588" s="5" t="s">
        <v>59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5" t="s">
        <v>9679</v>
      </c>
      <c r="C589" s="3">
        <v>4300</v>
      </c>
      <c r="D589" s="5" t="s">
        <v>58</v>
      </c>
      <c r="E589" s="5" t="s">
        <v>59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5" t="s">
        <v>9680</v>
      </c>
      <c r="C590" s="3">
        <v>2340</v>
      </c>
      <c r="D590" s="5" t="s">
        <v>67</v>
      </c>
      <c r="E590" s="5" t="s">
        <v>59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5" t="s">
        <v>9681</v>
      </c>
      <c r="C591" s="3">
        <v>2010</v>
      </c>
      <c r="D591" s="5" t="s">
        <v>67</v>
      </c>
      <c r="E591" s="5" t="s">
        <v>59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5" t="s">
        <v>9682</v>
      </c>
      <c r="C592" s="3">
        <v>4305</v>
      </c>
      <c r="D592" s="5" t="s">
        <v>58</v>
      </c>
      <c r="E592" s="5" t="s">
        <v>59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5" t="s">
        <v>9683</v>
      </c>
      <c r="C593" s="3">
        <v>4340</v>
      </c>
      <c r="D593" s="5" t="s">
        <v>58</v>
      </c>
      <c r="E593" s="5" t="s">
        <v>59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5" t="s">
        <v>9684</v>
      </c>
      <c r="C594" s="3">
        <v>3137</v>
      </c>
      <c r="D594" s="5" t="s">
        <v>75</v>
      </c>
      <c r="E594" s="5" t="s">
        <v>59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5" t="s">
        <v>9685</v>
      </c>
      <c r="C595" s="3">
        <v>2075</v>
      </c>
      <c r="D595" s="5" t="s">
        <v>67</v>
      </c>
      <c r="E595" s="5" t="s">
        <v>59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5" t="s">
        <v>9686</v>
      </c>
      <c r="C596" s="3">
        <v>3068</v>
      </c>
      <c r="D596" s="5" t="s">
        <v>75</v>
      </c>
      <c r="E596" s="5" t="s">
        <v>59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5" t="s">
        <v>9687</v>
      </c>
      <c r="C597" s="3">
        <v>2148</v>
      </c>
      <c r="D597" s="5" t="s">
        <v>67</v>
      </c>
      <c r="E597" s="5" t="s">
        <v>59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5" t="s">
        <v>9688</v>
      </c>
      <c r="C598" s="3">
        <v>2539</v>
      </c>
      <c r="D598" s="5" t="s">
        <v>67</v>
      </c>
      <c r="E598" s="5" t="s">
        <v>59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5" t="s">
        <v>9689</v>
      </c>
      <c r="C599" s="3">
        <v>4580</v>
      </c>
      <c r="D599" s="5" t="s">
        <v>58</v>
      </c>
      <c r="E599" s="5" t="s">
        <v>59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5" t="s">
        <v>9690</v>
      </c>
      <c r="C600" s="3">
        <v>4300</v>
      </c>
      <c r="D600" s="5" t="s">
        <v>58</v>
      </c>
      <c r="E600" s="5" t="s">
        <v>59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5" t="s">
        <v>9691</v>
      </c>
      <c r="C601" s="3">
        <v>2750</v>
      </c>
      <c r="D601" s="5" t="s">
        <v>67</v>
      </c>
      <c r="E601" s="5" t="s">
        <v>59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5" t="s">
        <v>9692</v>
      </c>
      <c r="C602" s="3">
        <v>2761</v>
      </c>
      <c r="D602" s="5" t="s">
        <v>67</v>
      </c>
      <c r="E602" s="5" t="s">
        <v>59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5" t="s">
        <v>9693</v>
      </c>
      <c r="C603" s="3">
        <v>2566</v>
      </c>
      <c r="D603" s="5" t="s">
        <v>67</v>
      </c>
      <c r="E603" s="5" t="s">
        <v>59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5" t="s">
        <v>9694</v>
      </c>
      <c r="C604" s="3">
        <v>2041</v>
      </c>
      <c r="D604" s="5" t="s">
        <v>67</v>
      </c>
      <c r="E604" s="5" t="s">
        <v>59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5" t="s">
        <v>9695</v>
      </c>
      <c r="C605" s="3">
        <v>4504</v>
      </c>
      <c r="D605" s="5" t="s">
        <v>58</v>
      </c>
      <c r="E605" s="5" t="s">
        <v>59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5" t="s">
        <v>9696</v>
      </c>
      <c r="C606" s="3">
        <v>2176</v>
      </c>
      <c r="D606" s="5" t="s">
        <v>67</v>
      </c>
      <c r="E606" s="5" t="s">
        <v>59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5" t="s">
        <v>9697</v>
      </c>
      <c r="C607" s="3">
        <v>2036</v>
      </c>
      <c r="D607" s="5" t="s">
        <v>67</v>
      </c>
      <c r="E607" s="5" t="s">
        <v>59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5" t="s">
        <v>9698</v>
      </c>
      <c r="C608" s="3">
        <v>4551</v>
      </c>
      <c r="D608" s="5" t="s">
        <v>58</v>
      </c>
      <c r="E608" s="5" t="s">
        <v>59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5" t="s">
        <v>9699</v>
      </c>
      <c r="C609" s="3">
        <v>2087</v>
      </c>
      <c r="D609" s="5" t="s">
        <v>67</v>
      </c>
      <c r="E609" s="5" t="s">
        <v>59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5" t="s">
        <v>9700</v>
      </c>
      <c r="C610" s="3">
        <v>2212</v>
      </c>
      <c r="D610" s="5" t="s">
        <v>67</v>
      </c>
      <c r="E610" s="5" t="s">
        <v>59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5" t="s">
        <v>9701</v>
      </c>
      <c r="C611" s="3">
        <v>2035</v>
      </c>
      <c r="D611" s="5" t="s">
        <v>67</v>
      </c>
      <c r="E611" s="5" t="s">
        <v>59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5" t="s">
        <v>9702</v>
      </c>
      <c r="C612" s="3">
        <v>4120</v>
      </c>
      <c r="D612" s="5" t="s">
        <v>58</v>
      </c>
      <c r="E612" s="5" t="s">
        <v>59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5" t="s">
        <v>9703</v>
      </c>
      <c r="C613" s="3">
        <v>2306</v>
      </c>
      <c r="D613" s="5" t="s">
        <v>67</v>
      </c>
      <c r="E613" s="5" t="s">
        <v>59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5" t="s">
        <v>9704</v>
      </c>
      <c r="C614" s="3">
        <v>4075</v>
      </c>
      <c r="D614" s="5" t="s">
        <v>58</v>
      </c>
      <c r="E614" s="5" t="s">
        <v>59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5" t="s">
        <v>9705</v>
      </c>
      <c r="C615" s="3">
        <v>3975</v>
      </c>
      <c r="D615" s="5" t="s">
        <v>75</v>
      </c>
      <c r="E615" s="5" t="s">
        <v>59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5" t="s">
        <v>9706</v>
      </c>
      <c r="C616" s="3">
        <v>2066</v>
      </c>
      <c r="D616" s="5" t="s">
        <v>67</v>
      </c>
      <c r="E616" s="5" t="s">
        <v>59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5" t="s">
        <v>9707</v>
      </c>
      <c r="C617" s="3">
        <v>4114</v>
      </c>
      <c r="D617" s="5" t="s">
        <v>58</v>
      </c>
      <c r="E617" s="5" t="s">
        <v>59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5" t="s">
        <v>9708</v>
      </c>
      <c r="C618" s="3">
        <v>2763</v>
      </c>
      <c r="D618" s="5" t="s">
        <v>67</v>
      </c>
      <c r="E618" s="5" t="s">
        <v>59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5" t="s">
        <v>9709</v>
      </c>
      <c r="C619" s="3">
        <v>4341</v>
      </c>
      <c r="D619" s="5" t="s">
        <v>58</v>
      </c>
      <c r="E619" s="5" t="s">
        <v>59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5" t="s">
        <v>9710</v>
      </c>
      <c r="C620" s="3">
        <v>4022</v>
      </c>
      <c r="D620" s="5" t="s">
        <v>58</v>
      </c>
      <c r="E620" s="5" t="s">
        <v>59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5" t="s">
        <v>9711</v>
      </c>
      <c r="C621" s="3">
        <v>2168</v>
      </c>
      <c r="D621" s="5" t="s">
        <v>67</v>
      </c>
      <c r="E621" s="5" t="s">
        <v>59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5" t="s">
        <v>9712</v>
      </c>
      <c r="C622" s="3">
        <v>4116</v>
      </c>
      <c r="D622" s="5" t="s">
        <v>58</v>
      </c>
      <c r="E622" s="5" t="s">
        <v>59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5" t="s">
        <v>9713</v>
      </c>
      <c r="C623" s="3">
        <v>4178</v>
      </c>
      <c r="D623" s="5" t="s">
        <v>58</v>
      </c>
      <c r="E623" s="5" t="s">
        <v>59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5" t="s">
        <v>9714</v>
      </c>
      <c r="C624" s="3">
        <v>4123</v>
      </c>
      <c r="D624" s="5" t="s">
        <v>58</v>
      </c>
      <c r="E624" s="5" t="s">
        <v>59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5" t="s">
        <v>9715</v>
      </c>
      <c r="C625" s="3">
        <v>4132</v>
      </c>
      <c r="D625" s="5" t="s">
        <v>58</v>
      </c>
      <c r="E625" s="5" t="s">
        <v>59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5" t="s">
        <v>9716</v>
      </c>
      <c r="C626" s="3">
        <v>4820</v>
      </c>
      <c r="D626" s="5" t="s">
        <v>58</v>
      </c>
      <c r="E626" s="5" t="s">
        <v>59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5" t="s">
        <v>9717</v>
      </c>
      <c r="C627" s="3">
        <v>2153</v>
      </c>
      <c r="D627" s="5" t="s">
        <v>67</v>
      </c>
      <c r="E627" s="5" t="s">
        <v>59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5" t="s">
        <v>9718</v>
      </c>
      <c r="C628" s="3">
        <v>3076</v>
      </c>
      <c r="D628" s="5" t="s">
        <v>75</v>
      </c>
      <c r="E628" s="5" t="s">
        <v>59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5" t="s">
        <v>9719</v>
      </c>
      <c r="C629" s="3">
        <v>3028</v>
      </c>
      <c r="D629" s="5" t="s">
        <v>75</v>
      </c>
      <c r="E629" s="5" t="s">
        <v>59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5" t="s">
        <v>9720</v>
      </c>
      <c r="C630" s="3">
        <v>4035</v>
      </c>
      <c r="D630" s="5" t="s">
        <v>58</v>
      </c>
      <c r="E630" s="5" t="s">
        <v>59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5" t="s">
        <v>9721</v>
      </c>
      <c r="C631" s="3">
        <v>2326</v>
      </c>
      <c r="D631" s="5" t="s">
        <v>67</v>
      </c>
      <c r="E631" s="5" t="s">
        <v>59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5" t="s">
        <v>9722</v>
      </c>
      <c r="C632" s="3">
        <v>2145</v>
      </c>
      <c r="D632" s="5" t="s">
        <v>67</v>
      </c>
      <c r="E632" s="5" t="s">
        <v>59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5" t="s">
        <v>9723</v>
      </c>
      <c r="C633" s="3">
        <v>2747</v>
      </c>
      <c r="D633" s="5" t="s">
        <v>67</v>
      </c>
      <c r="E633" s="5" t="s">
        <v>59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5" t="s">
        <v>9724</v>
      </c>
      <c r="C634" s="3">
        <v>2759</v>
      </c>
      <c r="D634" s="5" t="s">
        <v>67</v>
      </c>
      <c r="E634" s="5" t="s">
        <v>59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5" t="s">
        <v>9725</v>
      </c>
      <c r="C635" s="3">
        <v>3429</v>
      </c>
      <c r="D635" s="5" t="s">
        <v>75</v>
      </c>
      <c r="E635" s="5" t="s">
        <v>59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5" t="s">
        <v>9726</v>
      </c>
      <c r="C636" s="3">
        <v>2148</v>
      </c>
      <c r="D636" s="5" t="s">
        <v>67</v>
      </c>
      <c r="E636" s="5" t="s">
        <v>59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5" t="s">
        <v>9727</v>
      </c>
      <c r="C637" s="3">
        <v>2204</v>
      </c>
      <c r="D637" s="5" t="s">
        <v>67</v>
      </c>
      <c r="E637" s="5" t="s">
        <v>59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5" t="s">
        <v>9728</v>
      </c>
      <c r="C638" s="3">
        <v>3337</v>
      </c>
      <c r="D638" s="5" t="s">
        <v>75</v>
      </c>
      <c r="E638" s="5" t="s">
        <v>59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5" t="s">
        <v>9729</v>
      </c>
      <c r="C639" s="3">
        <v>4218</v>
      </c>
      <c r="D639" s="5" t="s">
        <v>58</v>
      </c>
      <c r="E639" s="5" t="s">
        <v>59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5" t="s">
        <v>9730</v>
      </c>
      <c r="C640" s="3">
        <v>3011</v>
      </c>
      <c r="D640" s="5" t="s">
        <v>75</v>
      </c>
      <c r="E640" s="5" t="s">
        <v>59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5" t="s">
        <v>9731</v>
      </c>
      <c r="C641" s="3">
        <v>2380</v>
      </c>
      <c r="D641" s="5" t="s">
        <v>67</v>
      </c>
      <c r="E641" s="5" t="s">
        <v>59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5" t="s">
        <v>9732</v>
      </c>
      <c r="C642" s="3">
        <v>3015</v>
      </c>
      <c r="D642" s="5" t="s">
        <v>75</v>
      </c>
      <c r="E642" s="5" t="s">
        <v>59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5" t="s">
        <v>9733</v>
      </c>
      <c r="C643" s="3">
        <v>3564</v>
      </c>
      <c r="D643" s="5" t="s">
        <v>75</v>
      </c>
      <c r="E643" s="5" t="s">
        <v>59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5" t="s">
        <v>9734</v>
      </c>
      <c r="C644" s="3">
        <v>3171</v>
      </c>
      <c r="D644" s="5" t="s">
        <v>75</v>
      </c>
      <c r="E644" s="5" t="s">
        <v>59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5" t="s">
        <v>9735</v>
      </c>
      <c r="C645" s="3">
        <v>4551</v>
      </c>
      <c r="D645" s="5" t="s">
        <v>58</v>
      </c>
      <c r="E645" s="5" t="s">
        <v>59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5" t="s">
        <v>9736</v>
      </c>
      <c r="C646" s="3">
        <v>2560</v>
      </c>
      <c r="D646" s="5" t="s">
        <v>67</v>
      </c>
      <c r="E646" s="5" t="s">
        <v>59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5" t="s">
        <v>9737</v>
      </c>
      <c r="C647" s="3">
        <v>2565</v>
      </c>
      <c r="D647" s="5" t="s">
        <v>67</v>
      </c>
      <c r="E647" s="5" t="s">
        <v>59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5" t="s">
        <v>9738</v>
      </c>
      <c r="C648" s="3">
        <v>2035</v>
      </c>
      <c r="D648" s="5" t="s">
        <v>67</v>
      </c>
      <c r="E648" s="5" t="s">
        <v>59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5" t="s">
        <v>9739</v>
      </c>
      <c r="C649" s="3">
        <v>3850</v>
      </c>
      <c r="D649" s="5" t="s">
        <v>75</v>
      </c>
      <c r="E649" s="5" t="s">
        <v>59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5" t="s">
        <v>9740</v>
      </c>
      <c r="C650" s="3">
        <v>2519</v>
      </c>
      <c r="D650" s="5" t="s">
        <v>67</v>
      </c>
      <c r="E650" s="5" t="s">
        <v>59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5" t="s">
        <v>9741</v>
      </c>
      <c r="C651" s="3">
        <v>2166</v>
      </c>
      <c r="D651" s="5" t="s">
        <v>67</v>
      </c>
      <c r="E651" s="5" t="s">
        <v>59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5" t="s">
        <v>9742</v>
      </c>
      <c r="C652" s="3">
        <v>3807</v>
      </c>
      <c r="D652" s="5" t="s">
        <v>75</v>
      </c>
      <c r="E652" s="5" t="s">
        <v>59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5" t="s">
        <v>9743</v>
      </c>
      <c r="C653" s="3">
        <v>3032</v>
      </c>
      <c r="D653" s="5" t="s">
        <v>75</v>
      </c>
      <c r="E653" s="5" t="s">
        <v>59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5" t="s">
        <v>9744</v>
      </c>
      <c r="C654" s="3">
        <v>4800</v>
      </c>
      <c r="D654" s="5" t="s">
        <v>58</v>
      </c>
      <c r="E654" s="5" t="s">
        <v>59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5" t="s">
        <v>9745</v>
      </c>
      <c r="C655" s="3">
        <v>3025</v>
      </c>
      <c r="D655" s="5" t="s">
        <v>75</v>
      </c>
      <c r="E655" s="5" t="s">
        <v>59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5" t="s">
        <v>9746</v>
      </c>
      <c r="C656" s="3">
        <v>2121</v>
      </c>
      <c r="D656" s="5" t="s">
        <v>67</v>
      </c>
      <c r="E656" s="5" t="s">
        <v>59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5" t="s">
        <v>9747</v>
      </c>
      <c r="C657" s="3">
        <v>2570</v>
      </c>
      <c r="D657" s="5" t="s">
        <v>67</v>
      </c>
      <c r="E657" s="5" t="s">
        <v>59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5" t="s">
        <v>9748</v>
      </c>
      <c r="C658" s="3">
        <v>2577</v>
      </c>
      <c r="D658" s="5" t="s">
        <v>67</v>
      </c>
      <c r="E658" s="5" t="s">
        <v>59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5" t="s">
        <v>9749</v>
      </c>
      <c r="C659" s="3">
        <v>3084</v>
      </c>
      <c r="D659" s="5" t="s">
        <v>75</v>
      </c>
      <c r="E659" s="5" t="s">
        <v>59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5" t="s">
        <v>9750</v>
      </c>
      <c r="C660" s="3">
        <v>2199</v>
      </c>
      <c r="D660" s="5" t="s">
        <v>67</v>
      </c>
      <c r="E660" s="5" t="s">
        <v>59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5" t="s">
        <v>9751</v>
      </c>
      <c r="C661" s="3">
        <v>4870</v>
      </c>
      <c r="D661" s="5" t="s">
        <v>58</v>
      </c>
      <c r="E661" s="5" t="s">
        <v>59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5" t="s">
        <v>9752</v>
      </c>
      <c r="C662" s="3">
        <v>4171</v>
      </c>
      <c r="D662" s="5" t="s">
        <v>58</v>
      </c>
      <c r="E662" s="5" t="s">
        <v>59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5" t="s">
        <v>9753</v>
      </c>
      <c r="C663" s="3">
        <v>3975</v>
      </c>
      <c r="D663" s="5" t="s">
        <v>75</v>
      </c>
      <c r="E663" s="5" t="s">
        <v>59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5" t="s">
        <v>9754</v>
      </c>
      <c r="C664" s="3">
        <v>2134</v>
      </c>
      <c r="D664" s="5" t="s">
        <v>67</v>
      </c>
      <c r="E664" s="5" t="s">
        <v>59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5" t="s">
        <v>9755</v>
      </c>
      <c r="C665" s="3">
        <v>2066</v>
      </c>
      <c r="D665" s="5" t="s">
        <v>67</v>
      </c>
      <c r="E665" s="5" t="s">
        <v>59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5" t="s">
        <v>9756</v>
      </c>
      <c r="C666" s="3">
        <v>4053</v>
      </c>
      <c r="D666" s="5" t="s">
        <v>58</v>
      </c>
      <c r="E666" s="5" t="s">
        <v>59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5" t="s">
        <v>9757</v>
      </c>
      <c r="C667" s="3">
        <v>4740</v>
      </c>
      <c r="D667" s="5" t="s">
        <v>58</v>
      </c>
      <c r="E667" s="5" t="s">
        <v>59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5" t="s">
        <v>9758</v>
      </c>
      <c r="C668" s="3">
        <v>2260</v>
      </c>
      <c r="D668" s="5" t="s">
        <v>67</v>
      </c>
      <c r="E668" s="5" t="s">
        <v>59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5" t="s">
        <v>9759</v>
      </c>
      <c r="C669" s="3">
        <v>2800</v>
      </c>
      <c r="D669" s="5" t="s">
        <v>67</v>
      </c>
      <c r="E669" s="5" t="s">
        <v>59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5" t="s">
        <v>9760</v>
      </c>
      <c r="C670" s="3">
        <v>2304</v>
      </c>
      <c r="D670" s="5" t="s">
        <v>67</v>
      </c>
      <c r="E670" s="5" t="s">
        <v>59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5" t="s">
        <v>9761</v>
      </c>
      <c r="C671" s="3">
        <v>3752</v>
      </c>
      <c r="D671" s="5" t="s">
        <v>75</v>
      </c>
      <c r="E671" s="5" t="s">
        <v>59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5" t="s">
        <v>9762</v>
      </c>
      <c r="C672" s="3">
        <v>2048</v>
      </c>
      <c r="D672" s="5" t="s">
        <v>67</v>
      </c>
      <c r="E672" s="5" t="s">
        <v>59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5" t="s">
        <v>9763</v>
      </c>
      <c r="C673" s="3">
        <v>2194</v>
      </c>
      <c r="D673" s="5" t="s">
        <v>67</v>
      </c>
      <c r="E673" s="5" t="s">
        <v>59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5" t="s">
        <v>9764</v>
      </c>
      <c r="C674" s="3">
        <v>2216</v>
      </c>
      <c r="D674" s="5" t="s">
        <v>67</v>
      </c>
      <c r="E674" s="5" t="s">
        <v>59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5" t="s">
        <v>9765</v>
      </c>
      <c r="C675" s="3">
        <v>4352</v>
      </c>
      <c r="D675" s="5" t="s">
        <v>58</v>
      </c>
      <c r="E675" s="5" t="s">
        <v>59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5" t="s">
        <v>9766</v>
      </c>
      <c r="C676" s="3">
        <v>2557</v>
      </c>
      <c r="D676" s="5" t="s">
        <v>67</v>
      </c>
      <c r="E676" s="5" t="s">
        <v>59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5" t="s">
        <v>9767</v>
      </c>
      <c r="C677" s="3">
        <v>2209</v>
      </c>
      <c r="D677" s="5" t="s">
        <v>67</v>
      </c>
      <c r="E677" s="5" t="s">
        <v>59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5" t="s">
        <v>9768</v>
      </c>
      <c r="C678" s="3">
        <v>2147</v>
      </c>
      <c r="D678" s="5" t="s">
        <v>67</v>
      </c>
      <c r="E678" s="5" t="s">
        <v>59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5" t="s">
        <v>9769</v>
      </c>
      <c r="C679" s="3">
        <v>2548</v>
      </c>
      <c r="D679" s="5" t="s">
        <v>67</v>
      </c>
      <c r="E679" s="5" t="s">
        <v>59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5" t="s">
        <v>9770</v>
      </c>
      <c r="C680" s="3">
        <v>2262</v>
      </c>
      <c r="D680" s="5" t="s">
        <v>67</v>
      </c>
      <c r="E680" s="5" t="s">
        <v>59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5" t="s">
        <v>9771</v>
      </c>
      <c r="C681" s="3">
        <v>2763</v>
      </c>
      <c r="D681" s="5" t="s">
        <v>67</v>
      </c>
      <c r="E681" s="5" t="s">
        <v>59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5" t="s">
        <v>9772</v>
      </c>
      <c r="C682" s="3">
        <v>2463</v>
      </c>
      <c r="D682" s="5" t="s">
        <v>67</v>
      </c>
      <c r="E682" s="5" t="s">
        <v>59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5" t="s">
        <v>9773</v>
      </c>
      <c r="C683" s="3">
        <v>2481</v>
      </c>
      <c r="D683" s="5" t="s">
        <v>67</v>
      </c>
      <c r="E683" s="5" t="s">
        <v>59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5" t="s">
        <v>9774</v>
      </c>
      <c r="C684" s="3">
        <v>2072</v>
      </c>
      <c r="D684" s="5" t="s">
        <v>67</v>
      </c>
      <c r="E684" s="5" t="s">
        <v>59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5" t="s">
        <v>9775</v>
      </c>
      <c r="C685" s="3">
        <v>3155</v>
      </c>
      <c r="D685" s="5" t="s">
        <v>75</v>
      </c>
      <c r="E685" s="5" t="s">
        <v>59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5" t="s">
        <v>9776</v>
      </c>
      <c r="C686" s="3">
        <v>3095</v>
      </c>
      <c r="D686" s="5" t="s">
        <v>75</v>
      </c>
      <c r="E686" s="5" t="s">
        <v>59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5" t="s">
        <v>9777</v>
      </c>
      <c r="C687" s="3">
        <v>4207</v>
      </c>
      <c r="D687" s="5" t="s">
        <v>58</v>
      </c>
      <c r="E687" s="5" t="s">
        <v>59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5" t="s">
        <v>9778</v>
      </c>
      <c r="C688" s="3">
        <v>2577</v>
      </c>
      <c r="D688" s="5" t="s">
        <v>67</v>
      </c>
      <c r="E688" s="5" t="s">
        <v>59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5" t="s">
        <v>9779</v>
      </c>
      <c r="C689" s="3">
        <v>2160</v>
      </c>
      <c r="D689" s="5" t="s">
        <v>67</v>
      </c>
      <c r="E689" s="5" t="s">
        <v>59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5" t="s">
        <v>9780</v>
      </c>
      <c r="C690" s="3">
        <v>4110</v>
      </c>
      <c r="D690" s="5" t="s">
        <v>58</v>
      </c>
      <c r="E690" s="5" t="s">
        <v>59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5" t="s">
        <v>9781</v>
      </c>
      <c r="C691" s="3">
        <v>2017</v>
      </c>
      <c r="D691" s="5" t="s">
        <v>67</v>
      </c>
      <c r="E691" s="5" t="s">
        <v>59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5" t="s">
        <v>9782</v>
      </c>
      <c r="C692" s="3">
        <v>2745</v>
      </c>
      <c r="D692" s="5" t="s">
        <v>67</v>
      </c>
      <c r="E692" s="5" t="s">
        <v>59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5" t="s">
        <v>9783</v>
      </c>
      <c r="C693" s="3">
        <v>2769</v>
      </c>
      <c r="D693" s="5" t="s">
        <v>67</v>
      </c>
      <c r="E693" s="5" t="s">
        <v>59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5" t="s">
        <v>9784</v>
      </c>
      <c r="C694" s="3">
        <v>4214</v>
      </c>
      <c r="D694" s="5" t="s">
        <v>58</v>
      </c>
      <c r="E694" s="5" t="s">
        <v>59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5" t="s">
        <v>9785</v>
      </c>
      <c r="C695" s="3">
        <v>3805</v>
      </c>
      <c r="D695" s="5" t="s">
        <v>75</v>
      </c>
      <c r="E695" s="5" t="s">
        <v>59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5" t="s">
        <v>9786</v>
      </c>
      <c r="C696" s="3">
        <v>2770</v>
      </c>
      <c r="D696" s="5" t="s">
        <v>67</v>
      </c>
      <c r="E696" s="5" t="s">
        <v>59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5" t="s">
        <v>9787</v>
      </c>
      <c r="C697" s="3">
        <v>2322</v>
      </c>
      <c r="D697" s="5" t="s">
        <v>67</v>
      </c>
      <c r="E697" s="5" t="s">
        <v>59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5" t="s">
        <v>9788</v>
      </c>
      <c r="C698" s="3">
        <v>4562</v>
      </c>
      <c r="D698" s="5" t="s">
        <v>58</v>
      </c>
      <c r="E698" s="5" t="s">
        <v>59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5" t="s">
        <v>9789</v>
      </c>
      <c r="C699" s="3">
        <v>2117</v>
      </c>
      <c r="D699" s="5" t="s">
        <v>67</v>
      </c>
      <c r="E699" s="5" t="s">
        <v>59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5" t="s">
        <v>9790</v>
      </c>
      <c r="C700" s="3">
        <v>2283</v>
      </c>
      <c r="D700" s="5" t="s">
        <v>67</v>
      </c>
      <c r="E700" s="5" t="s">
        <v>59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5" t="s">
        <v>9791</v>
      </c>
      <c r="C701" s="3">
        <v>2571</v>
      </c>
      <c r="D701" s="5" t="s">
        <v>67</v>
      </c>
      <c r="E701" s="5" t="s">
        <v>59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5" t="s">
        <v>9792</v>
      </c>
      <c r="C702" s="3">
        <v>2233</v>
      </c>
      <c r="D702" s="5" t="s">
        <v>67</v>
      </c>
      <c r="E702" s="5" t="s">
        <v>59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5" t="s">
        <v>9793</v>
      </c>
      <c r="C703" s="3">
        <v>3480</v>
      </c>
      <c r="D703" s="5" t="s">
        <v>75</v>
      </c>
      <c r="E703" s="5" t="s">
        <v>59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5" t="s">
        <v>9794</v>
      </c>
      <c r="C704" s="3">
        <v>3011</v>
      </c>
      <c r="D704" s="5" t="s">
        <v>75</v>
      </c>
      <c r="E704" s="5" t="s">
        <v>59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5" t="s">
        <v>9795</v>
      </c>
      <c r="C705" s="3">
        <v>3551</v>
      </c>
      <c r="D705" s="5" t="s">
        <v>75</v>
      </c>
      <c r="E705" s="5" t="s">
        <v>59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5" t="s">
        <v>9796</v>
      </c>
      <c r="C706" s="3">
        <v>3136</v>
      </c>
      <c r="D706" s="5" t="s">
        <v>75</v>
      </c>
      <c r="E706" s="5" t="s">
        <v>59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5" t="s">
        <v>9797</v>
      </c>
      <c r="C707" s="3">
        <v>2753</v>
      </c>
      <c r="D707" s="5" t="s">
        <v>67</v>
      </c>
      <c r="E707" s="5" t="s">
        <v>59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5" t="s">
        <v>9798</v>
      </c>
      <c r="C708" s="3">
        <v>3093</v>
      </c>
      <c r="D708" s="5" t="s">
        <v>75</v>
      </c>
      <c r="E708" s="5" t="s">
        <v>59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5" t="s">
        <v>9799</v>
      </c>
      <c r="C709" s="3">
        <v>2232</v>
      </c>
      <c r="D709" s="5" t="s">
        <v>67</v>
      </c>
      <c r="E709" s="5" t="s">
        <v>59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5" t="s">
        <v>9800</v>
      </c>
      <c r="C710" s="3">
        <v>3023</v>
      </c>
      <c r="D710" s="5" t="s">
        <v>75</v>
      </c>
      <c r="E710" s="5" t="s">
        <v>59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5" t="s">
        <v>9801</v>
      </c>
      <c r="C711" s="3">
        <v>2153</v>
      </c>
      <c r="D711" s="5" t="s">
        <v>67</v>
      </c>
      <c r="E711" s="5" t="s">
        <v>59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5" t="s">
        <v>9802</v>
      </c>
      <c r="C712" s="3">
        <v>2176</v>
      </c>
      <c r="D712" s="5" t="s">
        <v>67</v>
      </c>
      <c r="E712" s="5" t="s">
        <v>59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5" t="s">
        <v>9803</v>
      </c>
      <c r="C713" s="3">
        <v>2304</v>
      </c>
      <c r="D713" s="5" t="s">
        <v>67</v>
      </c>
      <c r="E713" s="5" t="s">
        <v>59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5" t="s">
        <v>9804</v>
      </c>
      <c r="C714" s="3">
        <v>2567</v>
      </c>
      <c r="D714" s="5" t="s">
        <v>67</v>
      </c>
      <c r="E714" s="5" t="s">
        <v>59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5" t="s">
        <v>9805</v>
      </c>
      <c r="C715" s="3">
        <v>4217</v>
      </c>
      <c r="D715" s="5" t="s">
        <v>58</v>
      </c>
      <c r="E715" s="5" t="s">
        <v>59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5" t="s">
        <v>9806</v>
      </c>
      <c r="C716" s="3">
        <v>4615</v>
      </c>
      <c r="D716" s="5" t="s">
        <v>58</v>
      </c>
      <c r="E716" s="5" t="s">
        <v>59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5" t="s">
        <v>9807</v>
      </c>
      <c r="C717" s="3">
        <v>2026</v>
      </c>
      <c r="D717" s="5" t="s">
        <v>67</v>
      </c>
      <c r="E717" s="5" t="s">
        <v>59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5" t="s">
        <v>9808</v>
      </c>
      <c r="C718" s="3">
        <v>3174</v>
      </c>
      <c r="D718" s="5" t="s">
        <v>75</v>
      </c>
      <c r="E718" s="5" t="s">
        <v>59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5" t="s">
        <v>9809</v>
      </c>
      <c r="C719" s="3">
        <v>2777</v>
      </c>
      <c r="D719" s="5" t="s">
        <v>67</v>
      </c>
      <c r="E719" s="5" t="s">
        <v>59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5" t="s">
        <v>9810</v>
      </c>
      <c r="C720" s="3">
        <v>2199</v>
      </c>
      <c r="D720" s="5" t="s">
        <v>67</v>
      </c>
      <c r="E720" s="5" t="s">
        <v>59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5" t="s">
        <v>9811</v>
      </c>
      <c r="C721" s="3">
        <v>2190</v>
      </c>
      <c r="D721" s="5" t="s">
        <v>67</v>
      </c>
      <c r="E721" s="5" t="s">
        <v>59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5" t="s">
        <v>9812</v>
      </c>
      <c r="C722" s="3">
        <v>4221</v>
      </c>
      <c r="D722" s="5" t="s">
        <v>58</v>
      </c>
      <c r="E722" s="5" t="s">
        <v>59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5" t="s">
        <v>9813</v>
      </c>
      <c r="C723" s="3">
        <v>2766</v>
      </c>
      <c r="D723" s="5" t="s">
        <v>67</v>
      </c>
      <c r="E723" s="5" t="s">
        <v>59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5" t="s">
        <v>9814</v>
      </c>
      <c r="C724" s="3">
        <v>3551</v>
      </c>
      <c r="D724" s="5" t="s">
        <v>75</v>
      </c>
      <c r="E724" s="5" t="s">
        <v>59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5" t="s">
        <v>9815</v>
      </c>
      <c r="C725" s="3">
        <v>3429</v>
      </c>
      <c r="D725" s="5" t="s">
        <v>75</v>
      </c>
      <c r="E725" s="5" t="s">
        <v>59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5" t="s">
        <v>9816</v>
      </c>
      <c r="C726" s="3">
        <v>3150</v>
      </c>
      <c r="D726" s="5" t="s">
        <v>75</v>
      </c>
      <c r="E726" s="5" t="s">
        <v>59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5" t="s">
        <v>9817</v>
      </c>
      <c r="C727" s="3">
        <v>3183</v>
      </c>
      <c r="D727" s="5" t="s">
        <v>75</v>
      </c>
      <c r="E727" s="5" t="s">
        <v>59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5" t="s">
        <v>9818</v>
      </c>
      <c r="C728" s="3">
        <v>2145</v>
      </c>
      <c r="D728" s="5" t="s">
        <v>67</v>
      </c>
      <c r="E728" s="5" t="s">
        <v>59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5" t="s">
        <v>9819</v>
      </c>
      <c r="C729" s="3">
        <v>2154</v>
      </c>
      <c r="D729" s="5" t="s">
        <v>67</v>
      </c>
      <c r="E729" s="5" t="s">
        <v>59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5" t="s">
        <v>9820</v>
      </c>
      <c r="C730" s="3">
        <v>2192</v>
      </c>
      <c r="D730" s="5" t="s">
        <v>67</v>
      </c>
      <c r="E730" s="5" t="s">
        <v>59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5" t="s">
        <v>9821</v>
      </c>
      <c r="C731" s="3">
        <v>2145</v>
      </c>
      <c r="D731" s="5" t="s">
        <v>67</v>
      </c>
      <c r="E731" s="5" t="s">
        <v>59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5" t="s">
        <v>9822</v>
      </c>
      <c r="C732" s="3">
        <v>2290</v>
      </c>
      <c r="D732" s="5" t="s">
        <v>67</v>
      </c>
      <c r="E732" s="5" t="s">
        <v>59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5" t="s">
        <v>9823</v>
      </c>
      <c r="C733" s="3">
        <v>3073</v>
      </c>
      <c r="D733" s="5" t="s">
        <v>75</v>
      </c>
      <c r="E733" s="5" t="s">
        <v>59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7</v>
      </c>
      <c r="B734" s="5" t="s">
        <v>9824</v>
      </c>
      <c r="C734" s="3">
        <v>4811</v>
      </c>
      <c r="D734" s="5" t="s">
        <v>58</v>
      </c>
      <c r="E734" s="5" t="s">
        <v>59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8</v>
      </c>
      <c r="B735" s="5" t="s">
        <v>9825</v>
      </c>
      <c r="C735" s="3">
        <v>4005</v>
      </c>
      <c r="D735" s="5" t="s">
        <v>58</v>
      </c>
      <c r="E735" s="5" t="s">
        <v>59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9</v>
      </c>
      <c r="B736" s="5" t="s">
        <v>9826</v>
      </c>
      <c r="C736" s="3">
        <v>3191</v>
      </c>
      <c r="D736" s="5" t="s">
        <v>75</v>
      </c>
      <c r="E736" s="5" t="s">
        <v>59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0</v>
      </c>
      <c r="B737" s="5" t="s">
        <v>9827</v>
      </c>
      <c r="C737" s="3">
        <v>4810</v>
      </c>
      <c r="D737" s="5" t="s">
        <v>58</v>
      </c>
      <c r="E737" s="5" t="s">
        <v>59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1</v>
      </c>
      <c r="B738" s="5" t="s">
        <v>9828</v>
      </c>
      <c r="C738" s="3">
        <v>4121</v>
      </c>
      <c r="D738" s="5" t="s">
        <v>58</v>
      </c>
      <c r="E738" s="5" t="s">
        <v>59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2</v>
      </c>
      <c r="B739" s="5" t="s">
        <v>9829</v>
      </c>
      <c r="C739" s="3">
        <v>2100</v>
      </c>
      <c r="D739" s="5" t="s">
        <v>67</v>
      </c>
      <c r="E739" s="5" t="s">
        <v>59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3</v>
      </c>
      <c r="B740" s="5" t="s">
        <v>9830</v>
      </c>
      <c r="C740" s="3">
        <v>2031</v>
      </c>
      <c r="D740" s="5" t="s">
        <v>67</v>
      </c>
      <c r="E740" s="5" t="s">
        <v>59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4</v>
      </c>
      <c r="B741" s="5" t="s">
        <v>9831</v>
      </c>
      <c r="C741" s="3">
        <v>3111</v>
      </c>
      <c r="D741" s="5" t="s">
        <v>75</v>
      </c>
      <c r="E741" s="5" t="s">
        <v>59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5</v>
      </c>
      <c r="B742" s="5" t="s">
        <v>9832</v>
      </c>
      <c r="C742" s="3">
        <v>4305</v>
      </c>
      <c r="D742" s="5" t="s">
        <v>58</v>
      </c>
      <c r="E742" s="5" t="s">
        <v>59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6</v>
      </c>
      <c r="B743" s="5" t="s">
        <v>9833</v>
      </c>
      <c r="C743" s="3">
        <v>3137</v>
      </c>
      <c r="D743" s="5" t="s">
        <v>75</v>
      </c>
      <c r="E743" s="5" t="s">
        <v>59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7</v>
      </c>
      <c r="B744" s="5" t="s">
        <v>9834</v>
      </c>
      <c r="C744" s="3">
        <v>2229</v>
      </c>
      <c r="D744" s="5" t="s">
        <v>67</v>
      </c>
      <c r="E744" s="5" t="s">
        <v>59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8</v>
      </c>
      <c r="B745" s="5" t="s">
        <v>9835</v>
      </c>
      <c r="C745" s="3">
        <v>2176</v>
      </c>
      <c r="D745" s="5" t="s">
        <v>67</v>
      </c>
      <c r="E745" s="5" t="s">
        <v>59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9</v>
      </c>
      <c r="B746" s="5" t="s">
        <v>9836</v>
      </c>
      <c r="C746" s="3">
        <v>3068</v>
      </c>
      <c r="D746" s="5" t="s">
        <v>75</v>
      </c>
      <c r="E746" s="5" t="s">
        <v>59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0</v>
      </c>
      <c r="B747" s="5" t="s">
        <v>9837</v>
      </c>
      <c r="C747" s="3">
        <v>2263</v>
      </c>
      <c r="D747" s="5" t="s">
        <v>67</v>
      </c>
      <c r="E747" s="5" t="s">
        <v>59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1</v>
      </c>
      <c r="B748" s="5" t="s">
        <v>9838</v>
      </c>
      <c r="C748" s="3">
        <v>2117</v>
      </c>
      <c r="D748" s="5" t="s">
        <v>67</v>
      </c>
      <c r="E748" s="5" t="s">
        <v>59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2</v>
      </c>
      <c r="B749" s="5" t="s">
        <v>9839</v>
      </c>
      <c r="C749" s="3">
        <v>4118</v>
      </c>
      <c r="D749" s="5" t="s">
        <v>58</v>
      </c>
      <c r="E749" s="5" t="s">
        <v>59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3</v>
      </c>
      <c r="B750" s="5" t="s">
        <v>9840</v>
      </c>
      <c r="C750" s="3">
        <v>2594</v>
      </c>
      <c r="D750" s="5" t="s">
        <v>67</v>
      </c>
      <c r="E750" s="5" t="s">
        <v>59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4</v>
      </c>
      <c r="B751" s="5" t="s">
        <v>9841</v>
      </c>
      <c r="C751" s="3">
        <v>3850</v>
      </c>
      <c r="D751" s="5" t="s">
        <v>75</v>
      </c>
      <c r="E751" s="5" t="s">
        <v>59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5</v>
      </c>
      <c r="B752" s="5" t="s">
        <v>9842</v>
      </c>
      <c r="C752" s="3">
        <v>2536</v>
      </c>
      <c r="D752" s="5" t="s">
        <v>67</v>
      </c>
      <c r="E752" s="5" t="s">
        <v>59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6</v>
      </c>
      <c r="B753" s="5" t="s">
        <v>9843</v>
      </c>
      <c r="C753" s="3">
        <v>3750</v>
      </c>
      <c r="D753" s="5" t="s">
        <v>75</v>
      </c>
      <c r="E753" s="5" t="s">
        <v>59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7</v>
      </c>
      <c r="B754" s="5" t="s">
        <v>9844</v>
      </c>
      <c r="C754" s="3">
        <v>4019</v>
      </c>
      <c r="D754" s="5" t="s">
        <v>58</v>
      </c>
      <c r="E754" s="5" t="s">
        <v>59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8</v>
      </c>
      <c r="B755" s="5" t="s">
        <v>9845</v>
      </c>
      <c r="C755" s="3">
        <v>2197</v>
      </c>
      <c r="D755" s="5" t="s">
        <v>67</v>
      </c>
      <c r="E755" s="5" t="s">
        <v>59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9</v>
      </c>
      <c r="B756" s="5" t="s">
        <v>9846</v>
      </c>
      <c r="C756" s="3">
        <v>2227</v>
      </c>
      <c r="D756" s="5" t="s">
        <v>67</v>
      </c>
      <c r="E756" s="5" t="s">
        <v>59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0</v>
      </c>
      <c r="B757" s="5" t="s">
        <v>9847</v>
      </c>
      <c r="C757" s="3">
        <v>2540</v>
      </c>
      <c r="D757" s="5" t="s">
        <v>67</v>
      </c>
      <c r="E757" s="5" t="s">
        <v>59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1</v>
      </c>
      <c r="B758" s="5" t="s">
        <v>9848</v>
      </c>
      <c r="C758" s="3">
        <v>2293</v>
      </c>
      <c r="D758" s="5" t="s">
        <v>67</v>
      </c>
      <c r="E758" s="5" t="s">
        <v>59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2</v>
      </c>
      <c r="B759" s="5" t="s">
        <v>9849</v>
      </c>
      <c r="C759" s="3">
        <v>2560</v>
      </c>
      <c r="D759" s="5" t="s">
        <v>67</v>
      </c>
      <c r="E759" s="5" t="s">
        <v>59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3</v>
      </c>
      <c r="B760" s="5" t="s">
        <v>9850</v>
      </c>
      <c r="C760" s="3">
        <v>2143</v>
      </c>
      <c r="D760" s="5" t="s">
        <v>67</v>
      </c>
      <c r="E760" s="5" t="s">
        <v>59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4</v>
      </c>
      <c r="B761" s="5" t="s">
        <v>9851</v>
      </c>
      <c r="C761" s="3">
        <v>4305</v>
      </c>
      <c r="D761" s="5" t="s">
        <v>58</v>
      </c>
      <c r="E761" s="5" t="s">
        <v>59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5</v>
      </c>
      <c r="B762" s="5" t="s">
        <v>9852</v>
      </c>
      <c r="C762" s="3">
        <v>3630</v>
      </c>
      <c r="D762" s="5" t="s">
        <v>75</v>
      </c>
      <c r="E762" s="5" t="s">
        <v>59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6</v>
      </c>
      <c r="B763" s="5" t="s">
        <v>9853</v>
      </c>
      <c r="C763" s="3">
        <v>2164</v>
      </c>
      <c r="D763" s="5" t="s">
        <v>67</v>
      </c>
      <c r="E763" s="5" t="s">
        <v>59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7</v>
      </c>
      <c r="B764" s="5" t="s">
        <v>9854</v>
      </c>
      <c r="C764" s="3">
        <v>2148</v>
      </c>
      <c r="D764" s="5" t="s">
        <v>67</v>
      </c>
      <c r="E764" s="5" t="s">
        <v>59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8</v>
      </c>
      <c r="B765" s="5" t="s">
        <v>9855</v>
      </c>
      <c r="C765" s="3">
        <v>2759</v>
      </c>
      <c r="D765" s="5" t="s">
        <v>67</v>
      </c>
      <c r="E765" s="5" t="s">
        <v>59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9</v>
      </c>
      <c r="B766" s="5" t="s">
        <v>9856</v>
      </c>
      <c r="C766" s="3">
        <v>2150</v>
      </c>
      <c r="D766" s="5" t="s">
        <v>67</v>
      </c>
      <c r="E766" s="5" t="s">
        <v>59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0</v>
      </c>
      <c r="B767" s="5" t="s">
        <v>9857</v>
      </c>
      <c r="C767" s="3">
        <v>3121</v>
      </c>
      <c r="D767" s="5" t="s">
        <v>75</v>
      </c>
      <c r="E767" s="5" t="s">
        <v>59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1</v>
      </c>
      <c r="B768" s="5" t="s">
        <v>9858</v>
      </c>
      <c r="C768" s="3">
        <v>4350</v>
      </c>
      <c r="D768" s="5" t="s">
        <v>58</v>
      </c>
      <c r="E768" s="5" t="s">
        <v>59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2</v>
      </c>
      <c r="B769" s="5" t="s">
        <v>9859</v>
      </c>
      <c r="C769" s="3">
        <v>2567</v>
      </c>
      <c r="D769" s="5" t="s">
        <v>67</v>
      </c>
      <c r="E769" s="5" t="s">
        <v>59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3</v>
      </c>
      <c r="B770" s="5" t="s">
        <v>9860</v>
      </c>
      <c r="C770" s="3">
        <v>4305</v>
      </c>
      <c r="D770" s="5" t="s">
        <v>58</v>
      </c>
      <c r="E770" s="5" t="s">
        <v>59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4</v>
      </c>
      <c r="B771" s="5" t="s">
        <v>9861</v>
      </c>
      <c r="C771" s="3">
        <v>3183</v>
      </c>
      <c r="D771" s="5" t="s">
        <v>75</v>
      </c>
      <c r="E771" s="5" t="s">
        <v>59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5</v>
      </c>
      <c r="B772" s="5" t="s">
        <v>9862</v>
      </c>
      <c r="C772" s="3">
        <v>4350</v>
      </c>
      <c r="D772" s="5" t="s">
        <v>58</v>
      </c>
      <c r="E772" s="5" t="s">
        <v>59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6</v>
      </c>
      <c r="B773" s="5" t="s">
        <v>9863</v>
      </c>
      <c r="C773" s="3">
        <v>4869</v>
      </c>
      <c r="D773" s="5" t="s">
        <v>58</v>
      </c>
      <c r="E773" s="5" t="s">
        <v>59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7</v>
      </c>
      <c r="B774" s="5" t="s">
        <v>9864</v>
      </c>
      <c r="C774" s="3">
        <v>2145</v>
      </c>
      <c r="D774" s="5" t="s">
        <v>67</v>
      </c>
      <c r="E774" s="5" t="s">
        <v>59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8</v>
      </c>
      <c r="B775" s="5" t="s">
        <v>9865</v>
      </c>
      <c r="C775" s="3">
        <v>2137</v>
      </c>
      <c r="D775" s="5" t="s">
        <v>67</v>
      </c>
      <c r="E775" s="5" t="s">
        <v>59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9</v>
      </c>
      <c r="B776" s="5" t="s">
        <v>9866</v>
      </c>
      <c r="C776" s="3">
        <v>2093</v>
      </c>
      <c r="D776" s="5" t="s">
        <v>67</v>
      </c>
      <c r="E776" s="5" t="s">
        <v>59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0</v>
      </c>
      <c r="B777" s="5" t="s">
        <v>9867</v>
      </c>
      <c r="C777" s="3">
        <v>2354</v>
      </c>
      <c r="D777" s="5" t="s">
        <v>67</v>
      </c>
      <c r="E777" s="5" t="s">
        <v>59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1</v>
      </c>
      <c r="B778" s="5" t="s">
        <v>9868</v>
      </c>
      <c r="C778" s="3">
        <v>2190</v>
      </c>
      <c r="D778" s="5" t="s">
        <v>67</v>
      </c>
      <c r="E778" s="5" t="s">
        <v>59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2</v>
      </c>
      <c r="B779" s="5" t="s">
        <v>9869</v>
      </c>
      <c r="C779" s="3">
        <v>4019</v>
      </c>
      <c r="D779" s="5" t="s">
        <v>58</v>
      </c>
      <c r="E779" s="5" t="s">
        <v>59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3</v>
      </c>
      <c r="B780" s="5" t="s">
        <v>9870</v>
      </c>
      <c r="C780" s="3">
        <v>4814</v>
      </c>
      <c r="D780" s="5" t="s">
        <v>58</v>
      </c>
      <c r="E780" s="5" t="s">
        <v>59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4</v>
      </c>
      <c r="B781" s="5" t="s">
        <v>9871</v>
      </c>
      <c r="C781" s="3">
        <v>3201</v>
      </c>
      <c r="D781" s="5" t="s">
        <v>75</v>
      </c>
      <c r="E781" s="5" t="s">
        <v>59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5</v>
      </c>
      <c r="B782" s="5" t="s">
        <v>9872</v>
      </c>
      <c r="C782" s="3">
        <v>2282</v>
      </c>
      <c r="D782" s="5" t="s">
        <v>67</v>
      </c>
      <c r="E782" s="5" t="s">
        <v>59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6</v>
      </c>
      <c r="B783" s="5" t="s">
        <v>9873</v>
      </c>
      <c r="C783" s="3">
        <v>2223</v>
      </c>
      <c r="D783" s="5" t="s">
        <v>67</v>
      </c>
      <c r="E783" s="5" t="s">
        <v>59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7</v>
      </c>
      <c r="B784" s="5" t="s">
        <v>9874</v>
      </c>
      <c r="C784" s="3">
        <v>2292</v>
      </c>
      <c r="D784" s="5" t="s">
        <v>67</v>
      </c>
      <c r="E784" s="5" t="s">
        <v>59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8</v>
      </c>
      <c r="B785" s="5" t="s">
        <v>9875</v>
      </c>
      <c r="C785" s="3">
        <v>2141</v>
      </c>
      <c r="D785" s="5" t="s">
        <v>67</v>
      </c>
      <c r="E785" s="5" t="s">
        <v>59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9</v>
      </c>
      <c r="B786" s="5" t="s">
        <v>9876</v>
      </c>
      <c r="C786" s="3">
        <v>2126</v>
      </c>
      <c r="D786" s="5" t="s">
        <v>67</v>
      </c>
      <c r="E786" s="5" t="s">
        <v>59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0</v>
      </c>
      <c r="B787" s="5" t="s">
        <v>9877</v>
      </c>
      <c r="C787" s="3">
        <v>3046</v>
      </c>
      <c r="D787" s="5" t="s">
        <v>75</v>
      </c>
      <c r="E787" s="5" t="s">
        <v>59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1</v>
      </c>
      <c r="B788" s="5" t="s">
        <v>9878</v>
      </c>
      <c r="C788" s="3">
        <v>3008</v>
      </c>
      <c r="D788" s="5" t="s">
        <v>75</v>
      </c>
      <c r="E788" s="5" t="s">
        <v>59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2</v>
      </c>
      <c r="B789" s="5" t="s">
        <v>9879</v>
      </c>
      <c r="C789" s="3">
        <v>2830</v>
      </c>
      <c r="D789" s="5" t="s">
        <v>67</v>
      </c>
      <c r="E789" s="5" t="s">
        <v>59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3</v>
      </c>
      <c r="B790" s="5" t="s">
        <v>9880</v>
      </c>
      <c r="C790" s="3">
        <v>2099</v>
      </c>
      <c r="D790" s="5" t="s">
        <v>67</v>
      </c>
      <c r="E790" s="5" t="s">
        <v>59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4</v>
      </c>
      <c r="B791" s="5" t="s">
        <v>9881</v>
      </c>
      <c r="C791" s="3">
        <v>2250</v>
      </c>
      <c r="D791" s="5" t="s">
        <v>67</v>
      </c>
      <c r="E791" s="5" t="s">
        <v>59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5</v>
      </c>
      <c r="B792" s="5" t="s">
        <v>9882</v>
      </c>
      <c r="C792" s="3">
        <v>2171</v>
      </c>
      <c r="D792" s="5" t="s">
        <v>67</v>
      </c>
      <c r="E792" s="5" t="s">
        <v>59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6</v>
      </c>
      <c r="B793" s="5" t="s">
        <v>9883</v>
      </c>
      <c r="C793" s="3">
        <v>3076</v>
      </c>
      <c r="D793" s="5" t="s">
        <v>75</v>
      </c>
      <c r="E793" s="5" t="s">
        <v>59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7</v>
      </c>
      <c r="B794" s="5" t="s">
        <v>9884</v>
      </c>
      <c r="C794" s="3">
        <v>2077</v>
      </c>
      <c r="D794" s="5" t="s">
        <v>67</v>
      </c>
      <c r="E794" s="5" t="s">
        <v>59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8</v>
      </c>
      <c r="B795" s="5" t="s">
        <v>9885</v>
      </c>
      <c r="C795" s="3">
        <v>3156</v>
      </c>
      <c r="D795" s="5" t="s">
        <v>75</v>
      </c>
      <c r="E795" s="5" t="s">
        <v>59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9</v>
      </c>
      <c r="B796" s="5" t="s">
        <v>9886</v>
      </c>
      <c r="C796" s="3">
        <v>2756</v>
      </c>
      <c r="D796" s="5" t="s">
        <v>67</v>
      </c>
      <c r="E796" s="5" t="s">
        <v>59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0</v>
      </c>
      <c r="B797" s="5" t="s">
        <v>9887</v>
      </c>
      <c r="C797" s="3">
        <v>4873</v>
      </c>
      <c r="D797" s="5" t="s">
        <v>58</v>
      </c>
      <c r="E797" s="5" t="s">
        <v>59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1</v>
      </c>
      <c r="B798" s="5" t="s">
        <v>9888</v>
      </c>
      <c r="C798" s="3">
        <v>4514</v>
      </c>
      <c r="D798" s="5" t="s">
        <v>58</v>
      </c>
      <c r="E798" s="5" t="s">
        <v>59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2</v>
      </c>
      <c r="B799" s="5" t="s">
        <v>9889</v>
      </c>
      <c r="C799" s="3">
        <v>4210</v>
      </c>
      <c r="D799" s="5" t="s">
        <v>58</v>
      </c>
      <c r="E799" s="5" t="s">
        <v>59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3</v>
      </c>
      <c r="B800" s="5" t="s">
        <v>9890</v>
      </c>
      <c r="C800" s="3">
        <v>4551</v>
      </c>
      <c r="D800" s="5" t="s">
        <v>58</v>
      </c>
      <c r="E800" s="5" t="s">
        <v>59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4</v>
      </c>
      <c r="B801" s="5" t="s">
        <v>9891</v>
      </c>
      <c r="C801" s="3">
        <v>4006</v>
      </c>
      <c r="D801" s="5" t="s">
        <v>58</v>
      </c>
      <c r="E801" s="5" t="s">
        <v>59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5</v>
      </c>
      <c r="B802" s="5" t="s">
        <v>9892</v>
      </c>
      <c r="C802" s="3">
        <v>2754</v>
      </c>
      <c r="D802" s="5" t="s">
        <v>67</v>
      </c>
      <c r="E802" s="5" t="s">
        <v>59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6</v>
      </c>
      <c r="B803" s="5" t="s">
        <v>9893</v>
      </c>
      <c r="C803" s="3">
        <v>2767</v>
      </c>
      <c r="D803" s="5" t="s">
        <v>67</v>
      </c>
      <c r="E803" s="5" t="s">
        <v>59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7</v>
      </c>
      <c r="B804" s="5" t="s">
        <v>9894</v>
      </c>
      <c r="C804" s="3">
        <v>2282</v>
      </c>
      <c r="D804" s="5" t="s">
        <v>67</v>
      </c>
      <c r="E804" s="5" t="s">
        <v>59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8</v>
      </c>
      <c r="B805" s="5" t="s">
        <v>9895</v>
      </c>
      <c r="C805" s="3">
        <v>3810</v>
      </c>
      <c r="D805" s="5" t="s">
        <v>75</v>
      </c>
      <c r="E805" s="5" t="s">
        <v>59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9</v>
      </c>
      <c r="B806" s="5" t="s">
        <v>9896</v>
      </c>
      <c r="C806" s="3">
        <v>2137</v>
      </c>
      <c r="D806" s="5" t="s">
        <v>67</v>
      </c>
      <c r="E806" s="5" t="s">
        <v>59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0</v>
      </c>
      <c r="B807" s="5" t="s">
        <v>9897</v>
      </c>
      <c r="C807" s="3">
        <v>2173</v>
      </c>
      <c r="D807" s="5" t="s">
        <v>67</v>
      </c>
      <c r="E807" s="5" t="s">
        <v>59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1</v>
      </c>
      <c r="B808" s="5" t="s">
        <v>9898</v>
      </c>
      <c r="C808" s="3">
        <v>2152</v>
      </c>
      <c r="D808" s="5" t="s">
        <v>67</v>
      </c>
      <c r="E808" s="5" t="s">
        <v>59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2</v>
      </c>
      <c r="B809" s="5" t="s">
        <v>9899</v>
      </c>
      <c r="C809" s="3">
        <v>2340</v>
      </c>
      <c r="D809" s="5" t="s">
        <v>67</v>
      </c>
      <c r="E809" s="5" t="s">
        <v>59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3</v>
      </c>
      <c r="B810" s="5" t="s">
        <v>9900</v>
      </c>
      <c r="C810" s="3">
        <v>2088</v>
      </c>
      <c r="D810" s="5" t="s">
        <v>67</v>
      </c>
      <c r="E810" s="5" t="s">
        <v>59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4</v>
      </c>
      <c r="B811" s="5" t="s">
        <v>9901</v>
      </c>
      <c r="C811" s="3">
        <v>3805</v>
      </c>
      <c r="D811" s="5" t="s">
        <v>75</v>
      </c>
      <c r="E811" s="5" t="s">
        <v>59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5</v>
      </c>
      <c r="B812" s="5" t="s">
        <v>9902</v>
      </c>
      <c r="C812" s="3">
        <v>2067</v>
      </c>
      <c r="D812" s="5" t="s">
        <v>67</v>
      </c>
      <c r="E812" s="5" t="s">
        <v>59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6</v>
      </c>
      <c r="B813" s="5" t="s">
        <v>9903</v>
      </c>
      <c r="C813" s="3">
        <v>2122</v>
      </c>
      <c r="D813" s="5" t="s">
        <v>67</v>
      </c>
      <c r="E813" s="5" t="s">
        <v>59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7</v>
      </c>
      <c r="B814" s="5" t="s">
        <v>9904</v>
      </c>
      <c r="C814" s="3">
        <v>3976</v>
      </c>
      <c r="D814" s="5" t="s">
        <v>75</v>
      </c>
      <c r="E814" s="5" t="s">
        <v>59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8</v>
      </c>
      <c r="B815" s="5" t="s">
        <v>9905</v>
      </c>
      <c r="C815" s="3">
        <v>2067</v>
      </c>
      <c r="D815" s="5" t="s">
        <v>67</v>
      </c>
      <c r="E815" s="5" t="s">
        <v>59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9</v>
      </c>
      <c r="B816" s="5" t="s">
        <v>9906</v>
      </c>
      <c r="C816" s="3">
        <v>2000</v>
      </c>
      <c r="D816" s="5" t="s">
        <v>67</v>
      </c>
      <c r="E816" s="5" t="s">
        <v>59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0</v>
      </c>
      <c r="B817" s="5" t="s">
        <v>9907</v>
      </c>
      <c r="C817" s="3">
        <v>2040</v>
      </c>
      <c r="D817" s="5" t="s">
        <v>67</v>
      </c>
      <c r="E817" s="5" t="s">
        <v>59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1</v>
      </c>
      <c r="B818" s="5" t="s">
        <v>9908</v>
      </c>
      <c r="C818" s="3">
        <v>2530</v>
      </c>
      <c r="D818" s="5" t="s">
        <v>67</v>
      </c>
      <c r="E818" s="5" t="s">
        <v>59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2</v>
      </c>
      <c r="B819" s="5" t="s">
        <v>9909</v>
      </c>
      <c r="C819" s="3">
        <v>3175</v>
      </c>
      <c r="D819" s="5" t="s">
        <v>75</v>
      </c>
      <c r="E819" s="5" t="s">
        <v>59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3</v>
      </c>
      <c r="B820" s="5" t="s">
        <v>9910</v>
      </c>
      <c r="C820" s="3">
        <v>2156</v>
      </c>
      <c r="D820" s="5" t="s">
        <v>67</v>
      </c>
      <c r="E820" s="5" t="s">
        <v>59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4</v>
      </c>
      <c r="B821" s="5" t="s">
        <v>9911</v>
      </c>
      <c r="C821" s="3">
        <v>4127</v>
      </c>
      <c r="D821" s="5" t="s">
        <v>58</v>
      </c>
      <c r="E821" s="5" t="s">
        <v>59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5</v>
      </c>
      <c r="B822" s="5" t="s">
        <v>9912</v>
      </c>
      <c r="C822" s="3">
        <v>2066</v>
      </c>
      <c r="D822" s="5" t="s">
        <v>67</v>
      </c>
      <c r="E822" s="5" t="s">
        <v>59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6</v>
      </c>
      <c r="B823" s="5" t="s">
        <v>9913</v>
      </c>
      <c r="C823" s="3">
        <v>2759</v>
      </c>
      <c r="D823" s="5" t="s">
        <v>67</v>
      </c>
      <c r="E823" s="5" t="s">
        <v>59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7</v>
      </c>
      <c r="B824" s="5" t="s">
        <v>9914</v>
      </c>
      <c r="C824" s="3">
        <v>4171</v>
      </c>
      <c r="D824" s="5" t="s">
        <v>58</v>
      </c>
      <c r="E824" s="5" t="s">
        <v>59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8</v>
      </c>
      <c r="B825" s="5" t="s">
        <v>9915</v>
      </c>
      <c r="C825" s="3">
        <v>2073</v>
      </c>
      <c r="D825" s="5" t="s">
        <v>67</v>
      </c>
      <c r="E825" s="5" t="s">
        <v>59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9</v>
      </c>
      <c r="B826" s="5" t="s">
        <v>9916</v>
      </c>
      <c r="C826" s="3">
        <v>3218</v>
      </c>
      <c r="D826" s="5" t="s">
        <v>75</v>
      </c>
      <c r="E826" s="5" t="s">
        <v>59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0</v>
      </c>
      <c r="B827" s="5" t="s">
        <v>9917</v>
      </c>
      <c r="C827" s="3">
        <v>2228</v>
      </c>
      <c r="D827" s="5" t="s">
        <v>67</v>
      </c>
      <c r="E827" s="5" t="s">
        <v>59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1</v>
      </c>
      <c r="B828" s="5" t="s">
        <v>9918</v>
      </c>
      <c r="C828" s="3">
        <v>4207</v>
      </c>
      <c r="D828" s="5" t="s">
        <v>58</v>
      </c>
      <c r="E828" s="5" t="s">
        <v>59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2</v>
      </c>
      <c r="B829" s="5" t="s">
        <v>9919</v>
      </c>
      <c r="C829" s="3">
        <v>4114</v>
      </c>
      <c r="D829" s="5" t="s">
        <v>58</v>
      </c>
      <c r="E829" s="5" t="s">
        <v>59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3</v>
      </c>
      <c r="B830" s="5" t="s">
        <v>9920</v>
      </c>
      <c r="C830" s="3">
        <v>2430</v>
      </c>
      <c r="D830" s="5" t="s">
        <v>67</v>
      </c>
      <c r="E830" s="5" t="s">
        <v>59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4</v>
      </c>
      <c r="B831" s="5" t="s">
        <v>9921</v>
      </c>
      <c r="C831" s="3">
        <v>3199</v>
      </c>
      <c r="D831" s="5" t="s">
        <v>75</v>
      </c>
      <c r="E831" s="5" t="s">
        <v>59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5</v>
      </c>
      <c r="B832" s="5" t="s">
        <v>9922</v>
      </c>
      <c r="C832" s="3">
        <v>2192</v>
      </c>
      <c r="D832" s="5" t="s">
        <v>67</v>
      </c>
      <c r="E832" s="5" t="s">
        <v>59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6</v>
      </c>
      <c r="B833" s="5" t="s">
        <v>9923</v>
      </c>
      <c r="C833" s="3">
        <v>4210</v>
      </c>
      <c r="D833" s="5" t="s">
        <v>58</v>
      </c>
      <c r="E833" s="5" t="s">
        <v>59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7</v>
      </c>
      <c r="B834" s="5" t="s">
        <v>9924</v>
      </c>
      <c r="C834" s="3">
        <v>2290</v>
      </c>
      <c r="D834" s="5" t="s">
        <v>67</v>
      </c>
      <c r="E834" s="5" t="s">
        <v>59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8</v>
      </c>
      <c r="B835" s="5" t="s">
        <v>9925</v>
      </c>
      <c r="C835" s="3">
        <v>4350</v>
      </c>
      <c r="D835" s="5" t="s">
        <v>58</v>
      </c>
      <c r="E835" s="5" t="s">
        <v>59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9</v>
      </c>
      <c r="B836" s="5" t="s">
        <v>9926</v>
      </c>
      <c r="C836" s="3">
        <v>2880</v>
      </c>
      <c r="D836" s="5" t="s">
        <v>67</v>
      </c>
      <c r="E836" s="5" t="s">
        <v>59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0</v>
      </c>
      <c r="B837" s="5" t="s">
        <v>9927</v>
      </c>
      <c r="C837" s="3">
        <v>4413</v>
      </c>
      <c r="D837" s="5" t="s">
        <v>58</v>
      </c>
      <c r="E837" s="5" t="s">
        <v>59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1</v>
      </c>
      <c r="B838" s="5" t="s">
        <v>9928</v>
      </c>
      <c r="C838" s="3">
        <v>3187</v>
      </c>
      <c r="D838" s="5" t="s">
        <v>75</v>
      </c>
      <c r="E838" s="5" t="s">
        <v>59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2</v>
      </c>
      <c r="B839" s="5" t="s">
        <v>9929</v>
      </c>
      <c r="C839" s="3">
        <v>3028</v>
      </c>
      <c r="D839" s="5" t="s">
        <v>75</v>
      </c>
      <c r="E839" s="5" t="s">
        <v>59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3</v>
      </c>
      <c r="B840" s="5" t="s">
        <v>9930</v>
      </c>
      <c r="C840" s="3">
        <v>2166</v>
      </c>
      <c r="D840" s="5" t="s">
        <v>67</v>
      </c>
      <c r="E840" s="5" t="s">
        <v>59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4</v>
      </c>
      <c r="B841" s="5" t="s">
        <v>9931</v>
      </c>
      <c r="C841" s="3">
        <v>2680</v>
      </c>
      <c r="D841" s="5" t="s">
        <v>67</v>
      </c>
      <c r="E841" s="5" t="s">
        <v>59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5</v>
      </c>
      <c r="B842" s="5" t="s">
        <v>9932</v>
      </c>
      <c r="C842" s="3">
        <v>2527</v>
      </c>
      <c r="D842" s="5" t="s">
        <v>67</v>
      </c>
      <c r="E842" s="5" t="s">
        <v>59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6</v>
      </c>
      <c r="B843" s="5" t="s">
        <v>9933</v>
      </c>
      <c r="C843" s="3">
        <v>2147</v>
      </c>
      <c r="D843" s="5" t="s">
        <v>67</v>
      </c>
      <c r="E843" s="5" t="s">
        <v>59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7</v>
      </c>
      <c r="B844" s="5" t="s">
        <v>9934</v>
      </c>
      <c r="C844" s="3">
        <v>2141</v>
      </c>
      <c r="D844" s="5" t="s">
        <v>67</v>
      </c>
      <c r="E844" s="5" t="s">
        <v>59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8</v>
      </c>
      <c r="B845" s="5" t="s">
        <v>9935</v>
      </c>
      <c r="C845" s="3">
        <v>4215</v>
      </c>
      <c r="D845" s="5" t="s">
        <v>58</v>
      </c>
      <c r="E845" s="5" t="s">
        <v>59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9</v>
      </c>
      <c r="B846" s="5" t="s">
        <v>9936</v>
      </c>
      <c r="C846" s="3">
        <v>4701</v>
      </c>
      <c r="D846" s="5" t="s">
        <v>58</v>
      </c>
      <c r="E846" s="5" t="s">
        <v>59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0</v>
      </c>
      <c r="B847" s="5" t="s">
        <v>9937</v>
      </c>
      <c r="C847" s="3">
        <v>2163</v>
      </c>
      <c r="D847" s="5" t="s">
        <v>67</v>
      </c>
      <c r="E847" s="5" t="s">
        <v>59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1</v>
      </c>
      <c r="B848" s="5" t="s">
        <v>9938</v>
      </c>
      <c r="C848" s="3">
        <v>4220</v>
      </c>
      <c r="D848" s="5" t="s">
        <v>58</v>
      </c>
      <c r="E848" s="5" t="s">
        <v>59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2</v>
      </c>
      <c r="B849" s="5" t="s">
        <v>9939</v>
      </c>
      <c r="C849" s="3">
        <v>2336</v>
      </c>
      <c r="D849" s="5" t="s">
        <v>67</v>
      </c>
      <c r="E849" s="5" t="s">
        <v>59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3</v>
      </c>
      <c r="B850" s="5" t="s">
        <v>9940</v>
      </c>
      <c r="C850" s="3">
        <v>2650</v>
      </c>
      <c r="D850" s="5" t="s">
        <v>67</v>
      </c>
      <c r="E850" s="5" t="s">
        <v>59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4</v>
      </c>
      <c r="B851" s="5" t="s">
        <v>9941</v>
      </c>
      <c r="C851" s="3">
        <v>3031</v>
      </c>
      <c r="D851" s="5" t="s">
        <v>75</v>
      </c>
      <c r="E851" s="5" t="s">
        <v>59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5</v>
      </c>
      <c r="B852" s="5" t="s">
        <v>9942</v>
      </c>
      <c r="C852" s="3">
        <v>4415</v>
      </c>
      <c r="D852" s="5" t="s">
        <v>58</v>
      </c>
      <c r="E852" s="5" t="s">
        <v>59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6</v>
      </c>
      <c r="B853" s="5" t="s">
        <v>9943</v>
      </c>
      <c r="C853" s="3">
        <v>3139</v>
      </c>
      <c r="D853" s="5" t="s">
        <v>75</v>
      </c>
      <c r="E853" s="5" t="s">
        <v>59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7</v>
      </c>
      <c r="B854" s="5" t="s">
        <v>9944</v>
      </c>
      <c r="C854" s="3">
        <v>4122</v>
      </c>
      <c r="D854" s="5" t="s">
        <v>58</v>
      </c>
      <c r="E854" s="5" t="s">
        <v>59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8</v>
      </c>
      <c r="B855" s="5" t="s">
        <v>9945</v>
      </c>
      <c r="C855" s="3">
        <v>4055</v>
      </c>
      <c r="D855" s="5" t="s">
        <v>58</v>
      </c>
      <c r="E855" s="5" t="s">
        <v>59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9</v>
      </c>
      <c r="B856" s="5" t="s">
        <v>9946</v>
      </c>
      <c r="C856" s="3">
        <v>2150</v>
      </c>
      <c r="D856" s="5" t="s">
        <v>67</v>
      </c>
      <c r="E856" s="5" t="s">
        <v>59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0</v>
      </c>
      <c r="B857" s="5" t="s">
        <v>9947</v>
      </c>
      <c r="C857" s="3">
        <v>4020</v>
      </c>
      <c r="D857" s="5" t="s">
        <v>58</v>
      </c>
      <c r="E857" s="5" t="s">
        <v>59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1</v>
      </c>
      <c r="B858" s="5" t="s">
        <v>9948</v>
      </c>
      <c r="C858" s="3">
        <v>3975</v>
      </c>
      <c r="D858" s="5" t="s">
        <v>75</v>
      </c>
      <c r="E858" s="5" t="s">
        <v>59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2</v>
      </c>
      <c r="B859" s="5" t="s">
        <v>9949</v>
      </c>
      <c r="C859" s="3">
        <v>3147</v>
      </c>
      <c r="D859" s="5" t="s">
        <v>75</v>
      </c>
      <c r="E859" s="5" t="s">
        <v>59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3</v>
      </c>
      <c r="B860" s="5" t="s">
        <v>9950</v>
      </c>
      <c r="C860" s="3">
        <v>3623</v>
      </c>
      <c r="D860" s="5" t="s">
        <v>75</v>
      </c>
      <c r="E860" s="5" t="s">
        <v>59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4</v>
      </c>
      <c r="B861" s="5" t="s">
        <v>9951</v>
      </c>
      <c r="C861" s="3">
        <v>4122</v>
      </c>
      <c r="D861" s="5" t="s">
        <v>58</v>
      </c>
      <c r="E861" s="5" t="s">
        <v>59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5</v>
      </c>
      <c r="B862" s="5" t="s">
        <v>9952</v>
      </c>
      <c r="C862" s="3">
        <v>4356</v>
      </c>
      <c r="D862" s="5" t="s">
        <v>58</v>
      </c>
      <c r="E862" s="5" t="s">
        <v>59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6</v>
      </c>
      <c r="B863" s="5" t="s">
        <v>9953</v>
      </c>
      <c r="C863" s="3">
        <v>2216</v>
      </c>
      <c r="D863" s="5" t="s">
        <v>67</v>
      </c>
      <c r="E863" s="5" t="s">
        <v>59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7</v>
      </c>
      <c r="B864" s="5" t="s">
        <v>9954</v>
      </c>
      <c r="C864" s="3">
        <v>3124</v>
      </c>
      <c r="D864" s="5" t="s">
        <v>75</v>
      </c>
      <c r="E864" s="5" t="s">
        <v>59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8</v>
      </c>
      <c r="B865" s="5" t="s">
        <v>9955</v>
      </c>
      <c r="C865" s="3">
        <v>2768</v>
      </c>
      <c r="D865" s="5" t="s">
        <v>67</v>
      </c>
      <c r="E865" s="5" t="s">
        <v>59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9</v>
      </c>
      <c r="B866" s="5" t="s">
        <v>9956</v>
      </c>
      <c r="C866" s="3">
        <v>2065</v>
      </c>
      <c r="D866" s="5" t="s">
        <v>67</v>
      </c>
      <c r="E866" s="5" t="s">
        <v>59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0</v>
      </c>
      <c r="B867" s="5" t="s">
        <v>9957</v>
      </c>
      <c r="C867" s="3">
        <v>2753</v>
      </c>
      <c r="D867" s="5" t="s">
        <v>67</v>
      </c>
      <c r="E867" s="5" t="s">
        <v>59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1</v>
      </c>
      <c r="B868" s="5" t="s">
        <v>9958</v>
      </c>
      <c r="C868" s="3">
        <v>2034</v>
      </c>
      <c r="D868" s="5" t="s">
        <v>67</v>
      </c>
      <c r="E868" s="5" t="s">
        <v>59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2</v>
      </c>
      <c r="B869" s="5" t="s">
        <v>9959</v>
      </c>
      <c r="C869" s="3">
        <v>2650</v>
      </c>
      <c r="D869" s="5" t="s">
        <v>67</v>
      </c>
      <c r="E869" s="5" t="s">
        <v>59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3</v>
      </c>
      <c r="B870" s="5" t="s">
        <v>9960</v>
      </c>
      <c r="C870" s="3">
        <v>2287</v>
      </c>
      <c r="D870" s="5" t="s">
        <v>67</v>
      </c>
      <c r="E870" s="5" t="s">
        <v>59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4</v>
      </c>
      <c r="B871" s="5" t="s">
        <v>9961</v>
      </c>
      <c r="C871" s="3">
        <v>2010</v>
      </c>
      <c r="D871" s="5" t="s">
        <v>67</v>
      </c>
      <c r="E871" s="5" t="s">
        <v>59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5</v>
      </c>
      <c r="B872" s="5" t="s">
        <v>9962</v>
      </c>
      <c r="C872" s="3">
        <v>3034</v>
      </c>
      <c r="D872" s="5" t="s">
        <v>75</v>
      </c>
      <c r="E872" s="5" t="s">
        <v>59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6</v>
      </c>
      <c r="B873" s="5" t="s">
        <v>9963</v>
      </c>
      <c r="C873" s="3">
        <v>2196</v>
      </c>
      <c r="D873" s="5" t="s">
        <v>67</v>
      </c>
      <c r="E873" s="5" t="s">
        <v>59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7</v>
      </c>
      <c r="B874" s="5" t="s">
        <v>9964</v>
      </c>
      <c r="C874" s="3">
        <v>2177</v>
      </c>
      <c r="D874" s="5" t="s">
        <v>67</v>
      </c>
      <c r="E874" s="5" t="s">
        <v>59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8</v>
      </c>
      <c r="B875" s="5" t="s">
        <v>9965</v>
      </c>
      <c r="C875" s="3">
        <v>4800</v>
      </c>
      <c r="D875" s="5" t="s">
        <v>58</v>
      </c>
      <c r="E875" s="5" t="s">
        <v>59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9</v>
      </c>
      <c r="B876" s="5" t="s">
        <v>9966</v>
      </c>
      <c r="C876" s="3">
        <v>2219</v>
      </c>
      <c r="D876" s="5" t="s">
        <v>67</v>
      </c>
      <c r="E876" s="5" t="s">
        <v>59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0</v>
      </c>
      <c r="B877" s="5" t="s">
        <v>9967</v>
      </c>
      <c r="C877" s="3">
        <v>2234</v>
      </c>
      <c r="D877" s="5" t="s">
        <v>67</v>
      </c>
      <c r="E877" s="5" t="s">
        <v>59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1</v>
      </c>
      <c r="B878" s="5" t="s">
        <v>9968</v>
      </c>
      <c r="C878" s="3">
        <v>4812</v>
      </c>
      <c r="D878" s="5" t="s">
        <v>58</v>
      </c>
      <c r="E878" s="5" t="s">
        <v>59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2</v>
      </c>
      <c r="B879" s="5" t="s">
        <v>9969</v>
      </c>
      <c r="C879" s="3">
        <v>2065</v>
      </c>
      <c r="D879" s="5" t="s">
        <v>67</v>
      </c>
      <c r="E879" s="5" t="s">
        <v>59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3</v>
      </c>
      <c r="B880" s="5" t="s">
        <v>9970</v>
      </c>
      <c r="C880" s="3">
        <v>2537</v>
      </c>
      <c r="D880" s="5" t="s">
        <v>67</v>
      </c>
      <c r="E880" s="5" t="s">
        <v>59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4</v>
      </c>
      <c r="B881" s="5" t="s">
        <v>9971</v>
      </c>
      <c r="C881" s="3">
        <v>3191</v>
      </c>
      <c r="D881" s="5" t="s">
        <v>75</v>
      </c>
      <c r="E881" s="5" t="s">
        <v>59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5</v>
      </c>
      <c r="B882" s="5" t="s">
        <v>9972</v>
      </c>
      <c r="C882" s="3">
        <v>4870</v>
      </c>
      <c r="D882" s="5" t="s">
        <v>58</v>
      </c>
      <c r="E882" s="5" t="s">
        <v>59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6</v>
      </c>
      <c r="B883" s="5" t="s">
        <v>9973</v>
      </c>
      <c r="C883" s="3">
        <v>2065</v>
      </c>
      <c r="D883" s="5" t="s">
        <v>67</v>
      </c>
      <c r="E883" s="5" t="s">
        <v>59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7</v>
      </c>
      <c r="B884" s="5" t="s">
        <v>9974</v>
      </c>
      <c r="C884" s="3">
        <v>2830</v>
      </c>
      <c r="D884" s="5" t="s">
        <v>67</v>
      </c>
      <c r="E884" s="5" t="s">
        <v>59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8</v>
      </c>
      <c r="B885" s="5" t="s">
        <v>9975</v>
      </c>
      <c r="C885" s="3">
        <v>4720</v>
      </c>
      <c r="D885" s="5" t="s">
        <v>58</v>
      </c>
      <c r="E885" s="5" t="s">
        <v>59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9</v>
      </c>
      <c r="B886" s="5" t="s">
        <v>9976</v>
      </c>
      <c r="C886" s="3">
        <v>4213</v>
      </c>
      <c r="D886" s="5" t="s">
        <v>58</v>
      </c>
      <c r="E886" s="5" t="s">
        <v>59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0</v>
      </c>
      <c r="B887" s="5" t="s">
        <v>9977</v>
      </c>
      <c r="C887" s="3">
        <v>2026</v>
      </c>
      <c r="D887" s="5" t="s">
        <v>67</v>
      </c>
      <c r="E887" s="5" t="s">
        <v>59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1</v>
      </c>
      <c r="B888" s="5" t="s">
        <v>9978</v>
      </c>
      <c r="C888" s="3">
        <v>3124</v>
      </c>
      <c r="D888" s="5" t="s">
        <v>75</v>
      </c>
      <c r="E888" s="5" t="s">
        <v>59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2</v>
      </c>
      <c r="B889" s="5" t="s">
        <v>9979</v>
      </c>
      <c r="C889" s="3">
        <v>3765</v>
      </c>
      <c r="D889" s="5" t="s">
        <v>75</v>
      </c>
      <c r="E889" s="5" t="s">
        <v>59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3</v>
      </c>
      <c r="B890" s="5" t="s">
        <v>9980</v>
      </c>
      <c r="C890" s="3">
        <v>2148</v>
      </c>
      <c r="D890" s="5" t="s">
        <v>67</v>
      </c>
      <c r="E890" s="5" t="s">
        <v>59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4</v>
      </c>
      <c r="B891" s="5" t="s">
        <v>9981</v>
      </c>
      <c r="C891" s="3">
        <v>2165</v>
      </c>
      <c r="D891" s="5" t="s">
        <v>67</v>
      </c>
      <c r="E891" s="5" t="s">
        <v>59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5</v>
      </c>
      <c r="B892" s="5" t="s">
        <v>9982</v>
      </c>
      <c r="C892" s="3">
        <v>2756</v>
      </c>
      <c r="D892" s="5" t="s">
        <v>67</v>
      </c>
      <c r="E892" s="5" t="s">
        <v>59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6</v>
      </c>
      <c r="B893" s="5" t="s">
        <v>9983</v>
      </c>
      <c r="C893" s="3">
        <v>2767</v>
      </c>
      <c r="D893" s="5" t="s">
        <v>67</v>
      </c>
      <c r="E893" s="5" t="s">
        <v>59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7</v>
      </c>
      <c r="B894" s="5" t="s">
        <v>9984</v>
      </c>
      <c r="C894" s="3">
        <v>2153</v>
      </c>
      <c r="D894" s="5" t="s">
        <v>67</v>
      </c>
      <c r="E894" s="5" t="s">
        <v>59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8</v>
      </c>
      <c r="B895" s="5" t="s">
        <v>9985</v>
      </c>
      <c r="C895" s="3">
        <v>2148</v>
      </c>
      <c r="D895" s="5" t="s">
        <v>67</v>
      </c>
      <c r="E895" s="5" t="s">
        <v>59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9</v>
      </c>
      <c r="B896" s="5" t="s">
        <v>9986</v>
      </c>
      <c r="C896" s="3">
        <v>2486</v>
      </c>
      <c r="D896" s="5" t="s">
        <v>67</v>
      </c>
      <c r="E896" s="5" t="s">
        <v>59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0</v>
      </c>
      <c r="B897" s="5" t="s">
        <v>9987</v>
      </c>
      <c r="C897" s="3">
        <v>3228</v>
      </c>
      <c r="D897" s="5" t="s">
        <v>75</v>
      </c>
      <c r="E897" s="5" t="s">
        <v>59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1</v>
      </c>
      <c r="B898" s="5" t="s">
        <v>9988</v>
      </c>
      <c r="C898" s="3">
        <v>4511</v>
      </c>
      <c r="D898" s="5" t="s">
        <v>58</v>
      </c>
      <c r="E898" s="5" t="s">
        <v>59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2</v>
      </c>
      <c r="B899" s="5" t="s">
        <v>9989</v>
      </c>
      <c r="C899" s="3">
        <v>2340</v>
      </c>
      <c r="D899" s="5" t="s">
        <v>67</v>
      </c>
      <c r="E899" s="5" t="s">
        <v>59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3</v>
      </c>
      <c r="B900" s="5" t="s">
        <v>9990</v>
      </c>
      <c r="C900" s="3">
        <v>4110</v>
      </c>
      <c r="D900" s="5" t="s">
        <v>58</v>
      </c>
      <c r="E900" s="5" t="s">
        <v>59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4</v>
      </c>
      <c r="B901" s="5" t="s">
        <v>9991</v>
      </c>
      <c r="C901" s="3">
        <v>4226</v>
      </c>
      <c r="D901" s="5" t="s">
        <v>58</v>
      </c>
      <c r="E901" s="5" t="s">
        <v>59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5</v>
      </c>
      <c r="B902" s="5" t="s">
        <v>9992</v>
      </c>
      <c r="C902" s="3">
        <v>4506</v>
      </c>
      <c r="D902" s="5" t="s">
        <v>58</v>
      </c>
      <c r="E902" s="5" t="s">
        <v>59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6</v>
      </c>
      <c r="B903" s="5" t="s">
        <v>9993</v>
      </c>
      <c r="C903" s="3">
        <v>3150</v>
      </c>
      <c r="D903" s="5" t="s">
        <v>75</v>
      </c>
      <c r="E903" s="5" t="s">
        <v>59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7</v>
      </c>
      <c r="B904" s="5" t="s">
        <v>9994</v>
      </c>
      <c r="C904" s="3">
        <v>2026</v>
      </c>
      <c r="D904" s="5" t="s">
        <v>67</v>
      </c>
      <c r="E904" s="5" t="s">
        <v>59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8</v>
      </c>
      <c r="B905" s="5" t="s">
        <v>9995</v>
      </c>
      <c r="C905" s="3">
        <v>3084</v>
      </c>
      <c r="D905" s="5" t="s">
        <v>75</v>
      </c>
      <c r="E905" s="5" t="s">
        <v>59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9</v>
      </c>
      <c r="B906" s="5" t="s">
        <v>9996</v>
      </c>
      <c r="C906" s="3">
        <v>3802</v>
      </c>
      <c r="D906" s="5" t="s">
        <v>75</v>
      </c>
      <c r="E906" s="5" t="s">
        <v>59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0</v>
      </c>
      <c r="B907" s="5" t="s">
        <v>9997</v>
      </c>
      <c r="C907" s="3">
        <v>2116</v>
      </c>
      <c r="D907" s="5" t="s">
        <v>67</v>
      </c>
      <c r="E907" s="5" t="s">
        <v>59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1</v>
      </c>
      <c r="B908" s="5" t="s">
        <v>9998</v>
      </c>
      <c r="C908" s="3">
        <v>2747</v>
      </c>
      <c r="D908" s="5" t="s">
        <v>67</v>
      </c>
      <c r="E908" s="5" t="s">
        <v>59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2</v>
      </c>
      <c r="B909" s="5" t="s">
        <v>9999</v>
      </c>
      <c r="C909" s="3">
        <v>2211</v>
      </c>
      <c r="D909" s="5" t="s">
        <v>67</v>
      </c>
      <c r="E909" s="5" t="s">
        <v>59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3</v>
      </c>
      <c r="B910" s="5" t="s">
        <v>10000</v>
      </c>
      <c r="C910" s="3">
        <v>2222</v>
      </c>
      <c r="D910" s="5" t="s">
        <v>67</v>
      </c>
      <c r="E910" s="5" t="s">
        <v>59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4</v>
      </c>
      <c r="B911" s="5" t="s">
        <v>10001</v>
      </c>
      <c r="C911" s="3">
        <v>3124</v>
      </c>
      <c r="D911" s="5" t="s">
        <v>75</v>
      </c>
      <c r="E911" s="5" t="s">
        <v>59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5</v>
      </c>
      <c r="B912" s="5" t="s">
        <v>10002</v>
      </c>
      <c r="C912" s="3">
        <v>2795</v>
      </c>
      <c r="D912" s="5" t="s">
        <v>67</v>
      </c>
      <c r="E912" s="5" t="s">
        <v>59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6</v>
      </c>
      <c r="B913" s="5" t="s">
        <v>10003</v>
      </c>
      <c r="C913" s="3">
        <v>2567</v>
      </c>
      <c r="D913" s="5" t="s">
        <v>67</v>
      </c>
      <c r="E913" s="5" t="s">
        <v>59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7</v>
      </c>
      <c r="B914" s="5" t="s">
        <v>10004</v>
      </c>
      <c r="C914" s="3">
        <v>3188</v>
      </c>
      <c r="D914" s="5" t="s">
        <v>75</v>
      </c>
      <c r="E914" s="5" t="s">
        <v>59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8</v>
      </c>
      <c r="B915" s="5" t="s">
        <v>10005</v>
      </c>
      <c r="C915" s="3">
        <v>3730</v>
      </c>
      <c r="D915" s="5" t="s">
        <v>75</v>
      </c>
      <c r="E915" s="5" t="s">
        <v>59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9</v>
      </c>
      <c r="B916" s="5" t="s">
        <v>10006</v>
      </c>
      <c r="C916" s="3">
        <v>2234</v>
      </c>
      <c r="D916" s="5" t="s">
        <v>67</v>
      </c>
      <c r="E916" s="5" t="s">
        <v>59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0</v>
      </c>
      <c r="B917" s="5" t="s">
        <v>10007</v>
      </c>
      <c r="C917" s="3">
        <v>2062</v>
      </c>
      <c r="D917" s="5" t="s">
        <v>67</v>
      </c>
      <c r="E917" s="5" t="s">
        <v>59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1</v>
      </c>
      <c r="B918" s="5" t="s">
        <v>10008</v>
      </c>
      <c r="C918" s="3">
        <v>2027</v>
      </c>
      <c r="D918" s="5" t="s">
        <v>67</v>
      </c>
      <c r="E918" s="5" t="s">
        <v>59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2</v>
      </c>
      <c r="B919" s="5" t="s">
        <v>10009</v>
      </c>
      <c r="C919" s="3">
        <v>3060</v>
      </c>
      <c r="D919" s="5" t="s">
        <v>75</v>
      </c>
      <c r="E919" s="5" t="s">
        <v>59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3</v>
      </c>
      <c r="B920" s="5" t="s">
        <v>10010</v>
      </c>
      <c r="C920" s="3">
        <v>4131</v>
      </c>
      <c r="D920" s="5" t="s">
        <v>58</v>
      </c>
      <c r="E920" s="5" t="s">
        <v>59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4</v>
      </c>
      <c r="B921" s="5" t="s">
        <v>10011</v>
      </c>
      <c r="C921" s="3">
        <v>2518</v>
      </c>
      <c r="D921" s="5" t="s">
        <v>67</v>
      </c>
      <c r="E921" s="5" t="s">
        <v>59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5</v>
      </c>
      <c r="B922" s="5" t="s">
        <v>10012</v>
      </c>
      <c r="C922" s="3">
        <v>2323</v>
      </c>
      <c r="D922" s="5" t="s">
        <v>67</v>
      </c>
      <c r="E922" s="5" t="s">
        <v>59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6</v>
      </c>
      <c r="B923" s="5" t="s">
        <v>10013</v>
      </c>
      <c r="C923" s="3">
        <v>2766</v>
      </c>
      <c r="D923" s="5" t="s">
        <v>67</v>
      </c>
      <c r="E923" s="5" t="s">
        <v>59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7</v>
      </c>
      <c r="B924" s="5" t="s">
        <v>10014</v>
      </c>
      <c r="C924" s="3">
        <v>3199</v>
      </c>
      <c r="D924" s="5" t="s">
        <v>75</v>
      </c>
      <c r="E924" s="5" t="s">
        <v>59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8</v>
      </c>
      <c r="B925" s="5" t="s">
        <v>10015</v>
      </c>
      <c r="C925" s="3">
        <v>3158</v>
      </c>
      <c r="D925" s="5" t="s">
        <v>75</v>
      </c>
      <c r="E925" s="5" t="s">
        <v>59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9</v>
      </c>
      <c r="B926" s="5" t="s">
        <v>10016</v>
      </c>
      <c r="C926" s="3">
        <v>3188</v>
      </c>
      <c r="D926" s="5" t="s">
        <v>75</v>
      </c>
      <c r="E926" s="5" t="s">
        <v>59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0</v>
      </c>
      <c r="B927" s="5" t="s">
        <v>10017</v>
      </c>
      <c r="C927" s="3">
        <v>2477</v>
      </c>
      <c r="D927" s="5" t="s">
        <v>67</v>
      </c>
      <c r="E927" s="5" t="s">
        <v>59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1</v>
      </c>
      <c r="B928" s="5" t="s">
        <v>10018</v>
      </c>
      <c r="C928" s="3">
        <v>3143</v>
      </c>
      <c r="D928" s="5" t="s">
        <v>75</v>
      </c>
      <c r="E928" s="5" t="s">
        <v>59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2</v>
      </c>
      <c r="B929" s="5" t="s">
        <v>10019</v>
      </c>
      <c r="C929" s="3">
        <v>2770</v>
      </c>
      <c r="D929" s="5" t="s">
        <v>67</v>
      </c>
      <c r="E929" s="5" t="s">
        <v>59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3</v>
      </c>
      <c r="B930" s="5" t="s">
        <v>10020</v>
      </c>
      <c r="C930" s="3">
        <v>2195</v>
      </c>
      <c r="D930" s="5" t="s">
        <v>67</v>
      </c>
      <c r="E930" s="5" t="s">
        <v>59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4</v>
      </c>
      <c r="B931" s="5" t="s">
        <v>10021</v>
      </c>
      <c r="C931" s="3">
        <v>2036</v>
      </c>
      <c r="D931" s="5" t="s">
        <v>67</v>
      </c>
      <c r="E931" s="5" t="s">
        <v>59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5</v>
      </c>
      <c r="B932" s="5" t="s">
        <v>10022</v>
      </c>
      <c r="C932" s="3">
        <v>2575</v>
      </c>
      <c r="D932" s="5" t="s">
        <v>67</v>
      </c>
      <c r="E932" s="5" t="s">
        <v>59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6</v>
      </c>
      <c r="B933" s="5" t="s">
        <v>10023</v>
      </c>
      <c r="C933" s="3">
        <v>3400</v>
      </c>
      <c r="D933" s="5" t="s">
        <v>75</v>
      </c>
      <c r="E933" s="5" t="s">
        <v>59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7</v>
      </c>
      <c r="B934" s="5" t="s">
        <v>10024</v>
      </c>
      <c r="C934" s="3">
        <v>2145</v>
      </c>
      <c r="D934" s="5" t="s">
        <v>67</v>
      </c>
      <c r="E934" s="5" t="s">
        <v>59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8</v>
      </c>
      <c r="B935" s="5" t="s">
        <v>10025</v>
      </c>
      <c r="C935" s="3">
        <v>3037</v>
      </c>
      <c r="D935" s="5" t="s">
        <v>75</v>
      </c>
      <c r="E935" s="5" t="s">
        <v>59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9</v>
      </c>
      <c r="B936" s="5" t="s">
        <v>10026</v>
      </c>
      <c r="C936" s="3">
        <v>2233</v>
      </c>
      <c r="D936" s="5" t="s">
        <v>67</v>
      </c>
      <c r="E936" s="5" t="s">
        <v>59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0</v>
      </c>
      <c r="B937" s="5" t="s">
        <v>10027</v>
      </c>
      <c r="C937" s="3">
        <v>4570</v>
      </c>
      <c r="D937" s="5" t="s">
        <v>58</v>
      </c>
      <c r="E937" s="5" t="s">
        <v>59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1</v>
      </c>
      <c r="B938" s="5" t="s">
        <v>10028</v>
      </c>
      <c r="C938" s="3">
        <v>4507</v>
      </c>
      <c r="D938" s="5" t="s">
        <v>58</v>
      </c>
      <c r="E938" s="5" t="s">
        <v>59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2</v>
      </c>
      <c r="B939" s="5" t="s">
        <v>10029</v>
      </c>
      <c r="C939" s="3">
        <v>4220</v>
      </c>
      <c r="D939" s="5" t="s">
        <v>58</v>
      </c>
      <c r="E939" s="5" t="s">
        <v>59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3</v>
      </c>
      <c r="B940" s="5" t="s">
        <v>10030</v>
      </c>
      <c r="C940" s="3">
        <v>2113</v>
      </c>
      <c r="D940" s="5" t="s">
        <v>67</v>
      </c>
      <c r="E940" s="5" t="s">
        <v>59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4</v>
      </c>
      <c r="B941" s="5" t="s">
        <v>10031</v>
      </c>
      <c r="C941" s="3">
        <v>3799</v>
      </c>
      <c r="D941" s="5" t="s">
        <v>75</v>
      </c>
      <c r="E941" s="5" t="s">
        <v>59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5</v>
      </c>
      <c r="B942" s="5" t="s">
        <v>10032</v>
      </c>
      <c r="C942" s="3">
        <v>4505</v>
      </c>
      <c r="D942" s="5" t="s">
        <v>58</v>
      </c>
      <c r="E942" s="5" t="s">
        <v>59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6</v>
      </c>
      <c r="B943" s="5" t="s">
        <v>10033</v>
      </c>
      <c r="C943" s="3">
        <v>2229</v>
      </c>
      <c r="D943" s="5" t="s">
        <v>67</v>
      </c>
      <c r="E943" s="5" t="s">
        <v>59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7</v>
      </c>
      <c r="B944" s="5" t="s">
        <v>10034</v>
      </c>
      <c r="C944" s="3">
        <v>3021</v>
      </c>
      <c r="D944" s="5" t="s">
        <v>75</v>
      </c>
      <c r="E944" s="5" t="s">
        <v>59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8</v>
      </c>
      <c r="B945" s="5" t="s">
        <v>10035</v>
      </c>
      <c r="C945" s="3">
        <v>2443</v>
      </c>
      <c r="D945" s="5" t="s">
        <v>67</v>
      </c>
      <c r="E945" s="5" t="s">
        <v>59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9</v>
      </c>
      <c r="B946" s="5" t="s">
        <v>10036</v>
      </c>
      <c r="C946" s="3">
        <v>2010</v>
      </c>
      <c r="D946" s="5" t="s">
        <v>67</v>
      </c>
      <c r="E946" s="5" t="s">
        <v>59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0</v>
      </c>
      <c r="B947" s="5" t="s">
        <v>10037</v>
      </c>
      <c r="C947" s="3">
        <v>4218</v>
      </c>
      <c r="D947" s="5" t="s">
        <v>58</v>
      </c>
      <c r="E947" s="5" t="s">
        <v>59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1</v>
      </c>
      <c r="B948" s="5" t="s">
        <v>10038</v>
      </c>
      <c r="C948" s="3">
        <v>2570</v>
      </c>
      <c r="D948" s="5" t="s">
        <v>67</v>
      </c>
      <c r="E948" s="5" t="s">
        <v>59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2</v>
      </c>
      <c r="B949" s="5" t="s">
        <v>10039</v>
      </c>
      <c r="C949" s="3">
        <v>3752</v>
      </c>
      <c r="D949" s="5" t="s">
        <v>75</v>
      </c>
      <c r="E949" s="5" t="s">
        <v>59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3</v>
      </c>
      <c r="B950" s="5" t="s">
        <v>10040</v>
      </c>
      <c r="C950" s="3">
        <v>4720</v>
      </c>
      <c r="D950" s="5" t="s">
        <v>58</v>
      </c>
      <c r="E950" s="5" t="s">
        <v>59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4</v>
      </c>
      <c r="B951" s="5" t="s">
        <v>10041</v>
      </c>
      <c r="C951" s="3">
        <v>3177</v>
      </c>
      <c r="D951" s="5" t="s">
        <v>75</v>
      </c>
      <c r="E951" s="5" t="s">
        <v>59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5</v>
      </c>
      <c r="B952" s="5" t="s">
        <v>10042</v>
      </c>
      <c r="C952" s="3">
        <v>2192</v>
      </c>
      <c r="D952" s="5" t="s">
        <v>67</v>
      </c>
      <c r="E952" s="5" t="s">
        <v>59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6</v>
      </c>
      <c r="B953" s="5" t="s">
        <v>10043</v>
      </c>
      <c r="C953" s="3">
        <v>2069</v>
      </c>
      <c r="D953" s="5" t="s">
        <v>67</v>
      </c>
      <c r="E953" s="5" t="s">
        <v>59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7</v>
      </c>
      <c r="B954" s="5" t="s">
        <v>10044</v>
      </c>
      <c r="C954" s="3">
        <v>3111</v>
      </c>
      <c r="D954" s="5" t="s">
        <v>75</v>
      </c>
      <c r="E954" s="5" t="s">
        <v>59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8</v>
      </c>
      <c r="B955" s="5" t="s">
        <v>10045</v>
      </c>
      <c r="C955" s="3">
        <v>2023</v>
      </c>
      <c r="D955" s="5" t="s">
        <v>67</v>
      </c>
      <c r="E955" s="5" t="s">
        <v>59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9</v>
      </c>
      <c r="B956" s="5" t="s">
        <v>10046</v>
      </c>
      <c r="C956" s="3">
        <v>2033</v>
      </c>
      <c r="D956" s="5" t="s">
        <v>67</v>
      </c>
      <c r="E956" s="5" t="s">
        <v>59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0</v>
      </c>
      <c r="B957" s="5" t="s">
        <v>10047</v>
      </c>
      <c r="C957" s="3">
        <v>3030</v>
      </c>
      <c r="D957" s="5" t="s">
        <v>75</v>
      </c>
      <c r="E957" s="5" t="s">
        <v>59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1</v>
      </c>
      <c r="B958" s="5" t="s">
        <v>10048</v>
      </c>
      <c r="C958" s="3">
        <v>2148</v>
      </c>
      <c r="D958" s="5" t="s">
        <v>67</v>
      </c>
      <c r="E958" s="5" t="s">
        <v>59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2</v>
      </c>
      <c r="B959" s="5" t="s">
        <v>10049</v>
      </c>
      <c r="C959" s="3">
        <v>3147</v>
      </c>
      <c r="D959" s="5" t="s">
        <v>75</v>
      </c>
      <c r="E959" s="5" t="s">
        <v>59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3</v>
      </c>
      <c r="B960" s="5" t="s">
        <v>10050</v>
      </c>
      <c r="C960" s="3">
        <v>2196</v>
      </c>
      <c r="D960" s="5" t="s">
        <v>67</v>
      </c>
      <c r="E960" s="5" t="s">
        <v>59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4</v>
      </c>
      <c r="B961" s="5" t="s">
        <v>10051</v>
      </c>
      <c r="C961" s="3">
        <v>2089</v>
      </c>
      <c r="D961" s="5" t="s">
        <v>67</v>
      </c>
      <c r="E961" s="5" t="s">
        <v>59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5</v>
      </c>
      <c r="B962" s="5" t="s">
        <v>10052</v>
      </c>
      <c r="C962" s="3">
        <v>2641</v>
      </c>
      <c r="D962" s="5" t="s">
        <v>67</v>
      </c>
      <c r="E962" s="5" t="s">
        <v>59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6</v>
      </c>
      <c r="B963" s="5" t="s">
        <v>10053</v>
      </c>
      <c r="C963" s="3">
        <v>4212</v>
      </c>
      <c r="D963" s="5" t="s">
        <v>58</v>
      </c>
      <c r="E963" s="5" t="s">
        <v>59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7</v>
      </c>
      <c r="B964" s="5" t="s">
        <v>10054</v>
      </c>
      <c r="C964" s="3">
        <v>3241</v>
      </c>
      <c r="D964" s="5" t="s">
        <v>75</v>
      </c>
      <c r="E964" s="5" t="s">
        <v>59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8</v>
      </c>
      <c r="B965" s="5" t="s">
        <v>10055</v>
      </c>
      <c r="C965" s="3">
        <v>2450</v>
      </c>
      <c r="D965" s="5" t="s">
        <v>67</v>
      </c>
      <c r="E965" s="5" t="s">
        <v>59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9</v>
      </c>
      <c r="B966" s="5" t="s">
        <v>10056</v>
      </c>
      <c r="C966" s="3">
        <v>4209</v>
      </c>
      <c r="D966" s="5" t="s">
        <v>58</v>
      </c>
      <c r="E966" s="5" t="s">
        <v>59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0</v>
      </c>
      <c r="B967" s="5" t="s">
        <v>10057</v>
      </c>
      <c r="C967" s="3">
        <v>2026</v>
      </c>
      <c r="D967" s="5" t="s">
        <v>67</v>
      </c>
      <c r="E967" s="5" t="s">
        <v>59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1</v>
      </c>
      <c r="B968" s="5" t="s">
        <v>10058</v>
      </c>
      <c r="C968" s="3">
        <v>3428</v>
      </c>
      <c r="D968" s="5" t="s">
        <v>75</v>
      </c>
      <c r="E968" s="5" t="s">
        <v>59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2</v>
      </c>
      <c r="B969" s="5" t="s">
        <v>10059</v>
      </c>
      <c r="C969" s="3">
        <v>4227</v>
      </c>
      <c r="D969" s="5" t="s">
        <v>58</v>
      </c>
      <c r="E969" s="5" t="s">
        <v>59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3</v>
      </c>
      <c r="B970" s="5" t="s">
        <v>10060</v>
      </c>
      <c r="C970" s="3">
        <v>3806</v>
      </c>
      <c r="D970" s="5" t="s">
        <v>75</v>
      </c>
      <c r="E970" s="5" t="s">
        <v>59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4</v>
      </c>
      <c r="B971" s="5" t="s">
        <v>10061</v>
      </c>
      <c r="C971" s="3">
        <v>4034</v>
      </c>
      <c r="D971" s="5" t="s">
        <v>58</v>
      </c>
      <c r="E971" s="5" t="s">
        <v>59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5</v>
      </c>
      <c r="B972" s="5" t="s">
        <v>10062</v>
      </c>
      <c r="C972" s="3">
        <v>2760</v>
      </c>
      <c r="D972" s="5" t="s">
        <v>67</v>
      </c>
      <c r="E972" s="5" t="s">
        <v>59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6</v>
      </c>
      <c r="B973" s="5" t="s">
        <v>10063</v>
      </c>
      <c r="C973" s="3">
        <v>3175</v>
      </c>
      <c r="D973" s="5" t="s">
        <v>75</v>
      </c>
      <c r="E973" s="5" t="s">
        <v>59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7</v>
      </c>
      <c r="B974" s="5" t="s">
        <v>10064</v>
      </c>
      <c r="C974" s="3">
        <v>2558</v>
      </c>
      <c r="D974" s="5" t="s">
        <v>67</v>
      </c>
      <c r="E974" s="5" t="s">
        <v>59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8</v>
      </c>
      <c r="B975" s="5" t="s">
        <v>10065</v>
      </c>
      <c r="C975" s="3">
        <v>2460</v>
      </c>
      <c r="D975" s="5" t="s">
        <v>67</v>
      </c>
      <c r="E975" s="5" t="s">
        <v>59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9</v>
      </c>
      <c r="B976" s="5" t="s">
        <v>10066</v>
      </c>
      <c r="C976" s="3">
        <v>3173</v>
      </c>
      <c r="D976" s="5" t="s">
        <v>75</v>
      </c>
      <c r="E976" s="5" t="s">
        <v>59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0</v>
      </c>
      <c r="B977" s="5" t="s">
        <v>10067</v>
      </c>
      <c r="C977" s="3">
        <v>2289</v>
      </c>
      <c r="D977" s="5" t="s">
        <v>67</v>
      </c>
      <c r="E977" s="5" t="s">
        <v>59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1</v>
      </c>
      <c r="B978" s="5" t="s">
        <v>10068</v>
      </c>
      <c r="C978" s="3">
        <v>2031</v>
      </c>
      <c r="D978" s="5" t="s">
        <v>67</v>
      </c>
      <c r="E978" s="5" t="s">
        <v>59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2</v>
      </c>
      <c r="B979" s="5" t="s">
        <v>10069</v>
      </c>
      <c r="C979" s="3">
        <v>2250</v>
      </c>
      <c r="D979" s="5" t="s">
        <v>67</v>
      </c>
      <c r="E979" s="5" t="s">
        <v>59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3</v>
      </c>
      <c r="B980" s="5" t="s">
        <v>10070</v>
      </c>
      <c r="C980" s="3">
        <v>2027</v>
      </c>
      <c r="D980" s="5" t="s">
        <v>67</v>
      </c>
      <c r="E980" s="5" t="s">
        <v>59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4</v>
      </c>
      <c r="B981" s="5" t="s">
        <v>10071</v>
      </c>
      <c r="C981" s="3">
        <v>3111</v>
      </c>
      <c r="D981" s="5" t="s">
        <v>75</v>
      </c>
      <c r="E981" s="5" t="s">
        <v>59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5</v>
      </c>
      <c r="B982" s="5" t="s">
        <v>10072</v>
      </c>
      <c r="C982" s="3">
        <v>4500</v>
      </c>
      <c r="D982" s="5" t="s">
        <v>58</v>
      </c>
      <c r="E982" s="5" t="s">
        <v>59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6</v>
      </c>
      <c r="B983" s="5" t="s">
        <v>10073</v>
      </c>
      <c r="C983" s="3">
        <v>4825</v>
      </c>
      <c r="D983" s="5" t="s">
        <v>58</v>
      </c>
      <c r="E983" s="5" t="s">
        <v>59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7</v>
      </c>
      <c r="B984" s="5" t="s">
        <v>10074</v>
      </c>
      <c r="C984" s="3">
        <v>4213</v>
      </c>
      <c r="D984" s="5" t="s">
        <v>58</v>
      </c>
      <c r="E984" s="5" t="s">
        <v>59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8</v>
      </c>
      <c r="B985" s="5" t="s">
        <v>10075</v>
      </c>
      <c r="C985" s="3">
        <v>4161</v>
      </c>
      <c r="D985" s="5" t="s">
        <v>58</v>
      </c>
      <c r="E985" s="5" t="s">
        <v>59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9</v>
      </c>
      <c r="B986" s="5" t="s">
        <v>10076</v>
      </c>
      <c r="C986" s="3">
        <v>4018</v>
      </c>
      <c r="D986" s="5" t="s">
        <v>58</v>
      </c>
      <c r="E986" s="5" t="s">
        <v>59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0</v>
      </c>
      <c r="B987" s="5" t="s">
        <v>10077</v>
      </c>
      <c r="C987" s="3">
        <v>2560</v>
      </c>
      <c r="D987" s="5" t="s">
        <v>67</v>
      </c>
      <c r="E987" s="5" t="s">
        <v>59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1</v>
      </c>
      <c r="B988" s="5" t="s">
        <v>10078</v>
      </c>
      <c r="C988" s="3">
        <v>3757</v>
      </c>
      <c r="D988" s="5" t="s">
        <v>75</v>
      </c>
      <c r="E988" s="5" t="s">
        <v>59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2</v>
      </c>
      <c r="B989" s="5" t="s">
        <v>10079</v>
      </c>
      <c r="C989" s="3">
        <v>3073</v>
      </c>
      <c r="D989" s="5" t="s">
        <v>75</v>
      </c>
      <c r="E989" s="5" t="s">
        <v>59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3</v>
      </c>
      <c r="B990" s="5" t="s">
        <v>10080</v>
      </c>
      <c r="C990" s="3">
        <v>2871</v>
      </c>
      <c r="D990" s="5" t="s">
        <v>67</v>
      </c>
      <c r="E990" s="5" t="s">
        <v>59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4</v>
      </c>
      <c r="B991" s="5" t="s">
        <v>10081</v>
      </c>
      <c r="C991" s="3">
        <v>3141</v>
      </c>
      <c r="D991" s="5" t="s">
        <v>75</v>
      </c>
      <c r="E991" s="5" t="s">
        <v>59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5</v>
      </c>
      <c r="B992" s="5" t="s">
        <v>10082</v>
      </c>
      <c r="C992" s="3">
        <v>4034</v>
      </c>
      <c r="D992" s="5" t="s">
        <v>58</v>
      </c>
      <c r="E992" s="5" t="s">
        <v>59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6</v>
      </c>
      <c r="B993" s="5" t="s">
        <v>10083</v>
      </c>
      <c r="C993" s="3">
        <v>2194</v>
      </c>
      <c r="D993" s="5" t="s">
        <v>67</v>
      </c>
      <c r="E993" s="5" t="s">
        <v>59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7</v>
      </c>
      <c r="B994" s="5" t="s">
        <v>10084</v>
      </c>
      <c r="C994" s="3">
        <v>2146</v>
      </c>
      <c r="D994" s="5" t="s">
        <v>67</v>
      </c>
      <c r="E994" s="5" t="s">
        <v>59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8</v>
      </c>
      <c r="B995" s="5" t="s">
        <v>10085</v>
      </c>
      <c r="C995" s="3">
        <v>2768</v>
      </c>
      <c r="D995" s="5" t="s">
        <v>67</v>
      </c>
      <c r="E995" s="5" t="s">
        <v>59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9</v>
      </c>
      <c r="B996" s="5" t="s">
        <v>10086</v>
      </c>
      <c r="C996" s="3">
        <v>3073</v>
      </c>
      <c r="D996" s="5" t="s">
        <v>75</v>
      </c>
      <c r="E996" s="5" t="s">
        <v>59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0</v>
      </c>
      <c r="B997" s="5" t="s">
        <v>10087</v>
      </c>
      <c r="C997" s="3">
        <v>3136</v>
      </c>
      <c r="D997" s="5" t="s">
        <v>75</v>
      </c>
      <c r="E997" s="5" t="s">
        <v>59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1</v>
      </c>
      <c r="B998" s="5" t="s">
        <v>10088</v>
      </c>
      <c r="C998" s="3">
        <v>4869</v>
      </c>
      <c r="D998" s="5" t="s">
        <v>58</v>
      </c>
      <c r="E998" s="5" t="s">
        <v>59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2</v>
      </c>
      <c r="B999" s="5" t="s">
        <v>10089</v>
      </c>
      <c r="C999" s="3">
        <v>3127</v>
      </c>
      <c r="D999" s="5" t="s">
        <v>75</v>
      </c>
      <c r="E999" s="5" t="s">
        <v>59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3</v>
      </c>
      <c r="B1000" s="5" t="s">
        <v>10090</v>
      </c>
      <c r="C1000" s="3">
        <v>4078</v>
      </c>
      <c r="D1000" s="5" t="s">
        <v>58</v>
      </c>
      <c r="E1000" s="5" t="s">
        <v>59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4</v>
      </c>
      <c r="B1001" s="5" t="s">
        <v>10091</v>
      </c>
      <c r="C1001" s="3">
        <v>3182</v>
      </c>
      <c r="D1001" s="5" t="s">
        <v>75</v>
      </c>
      <c r="E1001" s="5" t="s">
        <v>59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5</v>
      </c>
      <c r="B1002" s="5" t="s">
        <v>10092</v>
      </c>
      <c r="C1002" s="3">
        <v>2165</v>
      </c>
      <c r="D1002" s="5" t="s">
        <v>67</v>
      </c>
      <c r="E1002" s="5" t="s">
        <v>59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6</v>
      </c>
      <c r="B1003" s="5" t="s">
        <v>10093</v>
      </c>
      <c r="C1003" s="3">
        <v>3046</v>
      </c>
      <c r="D1003" s="5" t="s">
        <v>75</v>
      </c>
      <c r="E1003" s="5" t="s">
        <v>59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7</v>
      </c>
      <c r="B1004" s="5" t="s">
        <v>10094</v>
      </c>
      <c r="C1004" s="3">
        <v>2066</v>
      </c>
      <c r="D1004" s="5" t="s">
        <v>67</v>
      </c>
      <c r="E1004" s="5" t="s">
        <v>59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8</v>
      </c>
      <c r="B1005" s="5" t="s">
        <v>10095</v>
      </c>
      <c r="C1005" s="3">
        <v>2065</v>
      </c>
      <c r="D1005" s="5" t="s">
        <v>67</v>
      </c>
      <c r="E1005" s="5" t="s">
        <v>59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09</v>
      </c>
      <c r="B1006" s="5" t="s">
        <v>10096</v>
      </c>
      <c r="C1006" s="3">
        <v>4380</v>
      </c>
      <c r="D1006" s="5" t="s">
        <v>58</v>
      </c>
      <c r="E1006" s="5" t="s">
        <v>59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0</v>
      </c>
      <c r="B1007" s="5" t="s">
        <v>10097</v>
      </c>
      <c r="C1007" s="3">
        <v>2340</v>
      </c>
      <c r="D1007" s="5" t="s">
        <v>67</v>
      </c>
      <c r="E1007" s="5" t="s">
        <v>59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1</v>
      </c>
      <c r="B1008" s="5" t="s">
        <v>10098</v>
      </c>
      <c r="C1008" s="3">
        <v>2769</v>
      </c>
      <c r="D1008" s="5" t="s">
        <v>67</v>
      </c>
      <c r="E1008" s="5" t="s">
        <v>59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2</v>
      </c>
      <c r="B1009" s="5" t="s">
        <v>10099</v>
      </c>
      <c r="C1009" s="3">
        <v>4220</v>
      </c>
      <c r="D1009" s="5" t="s">
        <v>58</v>
      </c>
      <c r="E1009" s="5" t="s">
        <v>59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3</v>
      </c>
      <c r="B1010" s="5" t="s">
        <v>10100</v>
      </c>
      <c r="C1010" s="3">
        <v>2179</v>
      </c>
      <c r="D1010" s="5" t="s">
        <v>67</v>
      </c>
      <c r="E1010" s="5" t="s">
        <v>59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4</v>
      </c>
      <c r="B1011" s="5" t="s">
        <v>10101</v>
      </c>
      <c r="C1011" s="3">
        <v>2527</v>
      </c>
      <c r="D1011" s="5" t="s">
        <v>67</v>
      </c>
      <c r="E1011" s="5" t="s">
        <v>59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5</v>
      </c>
      <c r="B1012" s="5" t="s">
        <v>10102</v>
      </c>
      <c r="C1012" s="3">
        <v>3024</v>
      </c>
      <c r="D1012" s="5" t="s">
        <v>75</v>
      </c>
      <c r="E1012" s="5" t="s">
        <v>59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6</v>
      </c>
      <c r="B1013" s="5" t="s">
        <v>10103</v>
      </c>
      <c r="C1013" s="3">
        <v>3934</v>
      </c>
      <c r="D1013" s="5" t="s">
        <v>75</v>
      </c>
      <c r="E1013" s="5" t="s">
        <v>59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7</v>
      </c>
      <c r="B1014" s="5" t="s">
        <v>10104</v>
      </c>
      <c r="C1014" s="3">
        <v>2027</v>
      </c>
      <c r="D1014" s="5" t="s">
        <v>67</v>
      </c>
      <c r="E1014" s="5" t="s">
        <v>59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8</v>
      </c>
      <c r="B1015" s="5" t="s">
        <v>10105</v>
      </c>
      <c r="C1015" s="3">
        <v>3109</v>
      </c>
      <c r="D1015" s="5" t="s">
        <v>75</v>
      </c>
      <c r="E1015" s="5" t="s">
        <v>59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9</v>
      </c>
      <c r="B1016" s="5" t="s">
        <v>10106</v>
      </c>
      <c r="C1016" s="3">
        <v>2540</v>
      </c>
      <c r="D1016" s="5" t="s">
        <v>67</v>
      </c>
      <c r="E1016" s="5" t="s">
        <v>59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0</v>
      </c>
      <c r="B1017" s="5" t="s">
        <v>10107</v>
      </c>
      <c r="C1017" s="3">
        <v>2145</v>
      </c>
      <c r="D1017" s="5" t="s">
        <v>67</v>
      </c>
      <c r="E1017" s="5" t="s">
        <v>59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1</v>
      </c>
      <c r="B1018" s="5" t="s">
        <v>10108</v>
      </c>
      <c r="C1018" s="3">
        <v>2761</v>
      </c>
      <c r="D1018" s="5" t="s">
        <v>67</v>
      </c>
      <c r="E1018" s="5" t="s">
        <v>59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2</v>
      </c>
      <c r="B1019" s="5" t="s">
        <v>10109</v>
      </c>
      <c r="C1019" s="3">
        <v>2136</v>
      </c>
      <c r="D1019" s="5" t="s">
        <v>67</v>
      </c>
      <c r="E1019" s="5" t="s">
        <v>59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3</v>
      </c>
      <c r="B1020" s="5" t="s">
        <v>10110</v>
      </c>
      <c r="C1020" s="3">
        <v>2145</v>
      </c>
      <c r="D1020" s="5" t="s">
        <v>67</v>
      </c>
      <c r="E1020" s="5" t="s">
        <v>59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4</v>
      </c>
      <c r="B1021" s="5" t="s">
        <v>10111</v>
      </c>
      <c r="C1021" s="3">
        <v>3124</v>
      </c>
      <c r="D1021" s="5" t="s">
        <v>75</v>
      </c>
      <c r="E1021" s="5" t="s">
        <v>59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5</v>
      </c>
      <c r="B1022" s="5" t="s">
        <v>10112</v>
      </c>
      <c r="C1022" s="3">
        <v>3046</v>
      </c>
      <c r="D1022" s="5" t="s">
        <v>75</v>
      </c>
      <c r="E1022" s="5" t="s">
        <v>59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6</v>
      </c>
      <c r="B1023" s="5" t="s">
        <v>10113</v>
      </c>
      <c r="C1023" s="3">
        <v>2153</v>
      </c>
      <c r="D1023" s="5" t="s">
        <v>67</v>
      </c>
      <c r="E1023" s="5" t="s">
        <v>59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7</v>
      </c>
      <c r="B1024" s="5" t="s">
        <v>10114</v>
      </c>
      <c r="C1024" s="3">
        <v>2069</v>
      </c>
      <c r="D1024" s="5" t="s">
        <v>67</v>
      </c>
      <c r="E1024" s="5" t="s">
        <v>59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8</v>
      </c>
      <c r="B1025" s="5" t="s">
        <v>10115</v>
      </c>
      <c r="C1025" s="3">
        <v>2046</v>
      </c>
      <c r="D1025" s="5" t="s">
        <v>67</v>
      </c>
      <c r="E1025" s="5" t="s">
        <v>59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9</v>
      </c>
      <c r="B1026" s="5" t="s">
        <v>10116</v>
      </c>
      <c r="C1026" s="3">
        <v>2484</v>
      </c>
      <c r="D1026" s="5" t="s">
        <v>67</v>
      </c>
      <c r="E1026" s="5" t="s">
        <v>59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0</v>
      </c>
      <c r="B1027" s="5" t="s">
        <v>10117</v>
      </c>
      <c r="C1027" s="3">
        <v>3225</v>
      </c>
      <c r="D1027" s="5" t="s">
        <v>75</v>
      </c>
      <c r="E1027" s="5" t="s">
        <v>59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1</v>
      </c>
      <c r="B1028" s="5" t="s">
        <v>10118</v>
      </c>
      <c r="C1028" s="3">
        <v>4053</v>
      </c>
      <c r="D1028" s="5" t="s">
        <v>58</v>
      </c>
      <c r="E1028" s="5" t="s">
        <v>59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2</v>
      </c>
      <c r="B1029" s="5" t="s">
        <v>10119</v>
      </c>
      <c r="C1029" s="3">
        <v>3145</v>
      </c>
      <c r="D1029" s="5" t="s">
        <v>75</v>
      </c>
      <c r="E1029" s="5" t="s">
        <v>59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3</v>
      </c>
      <c r="B1030" s="5" t="s">
        <v>10120</v>
      </c>
      <c r="C1030" s="3">
        <v>4068</v>
      </c>
      <c r="D1030" s="5" t="s">
        <v>58</v>
      </c>
      <c r="E1030" s="5" t="s">
        <v>59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4</v>
      </c>
      <c r="B1031" s="5" t="s">
        <v>10121</v>
      </c>
      <c r="C1031" s="3">
        <v>2324</v>
      </c>
      <c r="D1031" s="5" t="s">
        <v>67</v>
      </c>
      <c r="E1031" s="5" t="s">
        <v>59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5</v>
      </c>
      <c r="B1032" s="5" t="s">
        <v>10122</v>
      </c>
      <c r="C1032" s="3">
        <v>2214</v>
      </c>
      <c r="D1032" s="5" t="s">
        <v>67</v>
      </c>
      <c r="E1032" s="5" t="s">
        <v>59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6</v>
      </c>
      <c r="B1033" s="5" t="s">
        <v>10123</v>
      </c>
      <c r="C1033" s="3">
        <v>2041</v>
      </c>
      <c r="D1033" s="5" t="s">
        <v>67</v>
      </c>
      <c r="E1033" s="5" t="s">
        <v>59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7</v>
      </c>
      <c r="B1034" s="5" t="s">
        <v>10124</v>
      </c>
      <c r="C1034" s="3">
        <v>2031</v>
      </c>
      <c r="D1034" s="5" t="s">
        <v>67</v>
      </c>
      <c r="E1034" s="5" t="s">
        <v>59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8</v>
      </c>
      <c r="B1035" s="5" t="s">
        <v>10125</v>
      </c>
      <c r="C1035" s="3">
        <v>3809</v>
      </c>
      <c r="D1035" s="5" t="s">
        <v>75</v>
      </c>
      <c r="E1035" s="5" t="s">
        <v>59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9</v>
      </c>
      <c r="B1036" s="5" t="s">
        <v>10126</v>
      </c>
      <c r="C1036" s="3">
        <v>2454</v>
      </c>
      <c r="D1036" s="5" t="s">
        <v>67</v>
      </c>
      <c r="E1036" s="5" t="s">
        <v>59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0</v>
      </c>
      <c r="B1037" s="5" t="s">
        <v>10127</v>
      </c>
      <c r="C1037" s="3">
        <v>4556</v>
      </c>
      <c r="D1037" s="5" t="s">
        <v>58</v>
      </c>
      <c r="E1037" s="5" t="s">
        <v>59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1</v>
      </c>
      <c r="B1038" s="5" t="s">
        <v>10128</v>
      </c>
      <c r="C1038" s="3">
        <v>2065</v>
      </c>
      <c r="D1038" s="5" t="s">
        <v>67</v>
      </c>
      <c r="E1038" s="5" t="s">
        <v>59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2</v>
      </c>
      <c r="B1039" s="5" t="s">
        <v>10129</v>
      </c>
      <c r="C1039" s="3">
        <v>2216</v>
      </c>
      <c r="D1039" s="5" t="s">
        <v>67</v>
      </c>
      <c r="E1039" s="5" t="s">
        <v>59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3</v>
      </c>
      <c r="B1040" s="5" t="s">
        <v>10130</v>
      </c>
      <c r="C1040" s="3">
        <v>4573</v>
      </c>
      <c r="D1040" s="5" t="s">
        <v>58</v>
      </c>
      <c r="E1040" s="5" t="s">
        <v>59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4</v>
      </c>
      <c r="B1041" s="5" t="s">
        <v>10131</v>
      </c>
      <c r="C1041" s="3">
        <v>4570</v>
      </c>
      <c r="D1041" s="5" t="s">
        <v>58</v>
      </c>
      <c r="E1041" s="5" t="s">
        <v>59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5</v>
      </c>
      <c r="B1042" s="5" t="s">
        <v>10132</v>
      </c>
      <c r="C1042" s="3">
        <v>2154</v>
      </c>
      <c r="D1042" s="5" t="s">
        <v>67</v>
      </c>
      <c r="E1042" s="5" t="s">
        <v>59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6</v>
      </c>
      <c r="B1043" s="5" t="s">
        <v>10133</v>
      </c>
      <c r="C1043" s="3">
        <v>2171</v>
      </c>
      <c r="D1043" s="5" t="s">
        <v>67</v>
      </c>
      <c r="E1043" s="5" t="s">
        <v>59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7</v>
      </c>
      <c r="B1044" s="5" t="s">
        <v>10134</v>
      </c>
      <c r="C1044" s="3">
        <v>2871</v>
      </c>
      <c r="D1044" s="5" t="s">
        <v>67</v>
      </c>
      <c r="E1044" s="5" t="s">
        <v>59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8</v>
      </c>
      <c r="B1045" s="5" t="s">
        <v>10135</v>
      </c>
      <c r="C1045" s="3">
        <v>3034</v>
      </c>
      <c r="D1045" s="5" t="s">
        <v>75</v>
      </c>
      <c r="E1045" s="5" t="s">
        <v>59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9</v>
      </c>
      <c r="B1046" s="5" t="s">
        <v>10136</v>
      </c>
      <c r="C1046" s="3">
        <v>3082</v>
      </c>
      <c r="D1046" s="5" t="s">
        <v>75</v>
      </c>
      <c r="E1046" s="5" t="s">
        <v>59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0</v>
      </c>
      <c r="B1047" s="5" t="s">
        <v>10137</v>
      </c>
      <c r="C1047" s="3">
        <v>2131</v>
      </c>
      <c r="D1047" s="5" t="s">
        <v>67</v>
      </c>
      <c r="E1047" s="5" t="s">
        <v>59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1</v>
      </c>
      <c r="B1048" s="5" t="s">
        <v>10138</v>
      </c>
      <c r="C1048" s="3">
        <v>3207</v>
      </c>
      <c r="D1048" s="5" t="s">
        <v>75</v>
      </c>
      <c r="E1048" s="5" t="s">
        <v>59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2</v>
      </c>
      <c r="B1049" s="5" t="s">
        <v>10139</v>
      </c>
      <c r="C1049" s="3">
        <v>3184</v>
      </c>
      <c r="D1049" s="5" t="s">
        <v>75</v>
      </c>
      <c r="E1049" s="5" t="s">
        <v>59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3</v>
      </c>
      <c r="B1050" s="5" t="s">
        <v>10140</v>
      </c>
      <c r="C1050" s="3">
        <v>2250</v>
      </c>
      <c r="D1050" s="5" t="s">
        <v>67</v>
      </c>
      <c r="E1050" s="5" t="s">
        <v>59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4</v>
      </c>
      <c r="B1051" s="5" t="s">
        <v>10141</v>
      </c>
      <c r="C1051" s="3">
        <v>2118</v>
      </c>
      <c r="D1051" s="5" t="s">
        <v>67</v>
      </c>
      <c r="E1051" s="5" t="s">
        <v>59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5</v>
      </c>
      <c r="B1052" s="5" t="s">
        <v>10142</v>
      </c>
      <c r="C1052" s="3">
        <v>2570</v>
      </c>
      <c r="D1052" s="5" t="s">
        <v>67</v>
      </c>
      <c r="E1052" s="5" t="s">
        <v>59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6</v>
      </c>
      <c r="B1053" s="5" t="s">
        <v>10143</v>
      </c>
      <c r="C1053" s="3">
        <v>2260</v>
      </c>
      <c r="D1053" s="5" t="s">
        <v>67</v>
      </c>
      <c r="E1053" s="5" t="s">
        <v>59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7</v>
      </c>
      <c r="B1054" s="5" t="s">
        <v>10144</v>
      </c>
      <c r="C1054" s="3">
        <v>2065</v>
      </c>
      <c r="D1054" s="5" t="s">
        <v>67</v>
      </c>
      <c r="E1054" s="5" t="s">
        <v>59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8</v>
      </c>
      <c r="B1055" s="5" t="s">
        <v>10145</v>
      </c>
      <c r="C1055" s="3">
        <v>3977</v>
      </c>
      <c r="D1055" s="5" t="s">
        <v>75</v>
      </c>
      <c r="E1055" s="5" t="s">
        <v>59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9</v>
      </c>
      <c r="B1056" s="5" t="s">
        <v>10146</v>
      </c>
      <c r="C1056" s="3">
        <v>2016</v>
      </c>
      <c r="D1056" s="5" t="s">
        <v>67</v>
      </c>
      <c r="E1056" s="5" t="s">
        <v>59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0</v>
      </c>
      <c r="B1057" s="5" t="s">
        <v>10147</v>
      </c>
      <c r="C1057" s="3">
        <v>2112</v>
      </c>
      <c r="D1057" s="5" t="s">
        <v>67</v>
      </c>
      <c r="E1057" s="5" t="s">
        <v>59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1</v>
      </c>
      <c r="B1058" s="5" t="s">
        <v>10148</v>
      </c>
      <c r="C1058" s="3">
        <v>2137</v>
      </c>
      <c r="D1058" s="5" t="s">
        <v>67</v>
      </c>
      <c r="E1058" s="5" t="s">
        <v>59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2</v>
      </c>
      <c r="B1059" s="5" t="s">
        <v>10149</v>
      </c>
      <c r="C1059" s="3">
        <v>2228</v>
      </c>
      <c r="D1059" s="5" t="s">
        <v>67</v>
      </c>
      <c r="E1059" s="5" t="s">
        <v>59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3</v>
      </c>
      <c r="B1060" s="5" t="s">
        <v>10150</v>
      </c>
      <c r="C1060" s="3">
        <v>2217</v>
      </c>
      <c r="D1060" s="5" t="s">
        <v>67</v>
      </c>
      <c r="E1060" s="5" t="s">
        <v>59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4</v>
      </c>
      <c r="B1061" s="5" t="s">
        <v>10151</v>
      </c>
      <c r="C1061" s="3">
        <v>2223</v>
      </c>
      <c r="D1061" s="5" t="s">
        <v>67</v>
      </c>
      <c r="E1061" s="5" t="s">
        <v>59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5</v>
      </c>
      <c r="B1062" s="5" t="s">
        <v>10152</v>
      </c>
      <c r="C1062" s="3">
        <v>2018</v>
      </c>
      <c r="D1062" s="5" t="s">
        <v>67</v>
      </c>
      <c r="E1062" s="5" t="s">
        <v>59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6</v>
      </c>
      <c r="B1063" s="5" t="s">
        <v>10153</v>
      </c>
      <c r="C1063" s="3">
        <v>3109</v>
      </c>
      <c r="D1063" s="5" t="s">
        <v>75</v>
      </c>
      <c r="E1063" s="5" t="s">
        <v>59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7</v>
      </c>
      <c r="B1064" s="5" t="s">
        <v>10154</v>
      </c>
      <c r="C1064" s="3">
        <v>2315</v>
      </c>
      <c r="D1064" s="5" t="s">
        <v>67</v>
      </c>
      <c r="E1064" s="5" t="s">
        <v>59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8</v>
      </c>
      <c r="B1065" s="5" t="s">
        <v>10155</v>
      </c>
      <c r="C1065" s="3">
        <v>2170</v>
      </c>
      <c r="D1065" s="5" t="s">
        <v>67</v>
      </c>
      <c r="E1065" s="5" t="s">
        <v>59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9</v>
      </c>
      <c r="B1066" s="5" t="s">
        <v>10156</v>
      </c>
      <c r="C1066" s="3">
        <v>4053</v>
      </c>
      <c r="D1066" s="5" t="s">
        <v>58</v>
      </c>
      <c r="E1066" s="5" t="s">
        <v>59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0</v>
      </c>
      <c r="B1067" s="5" t="s">
        <v>10157</v>
      </c>
      <c r="C1067" s="3">
        <v>4300</v>
      </c>
      <c r="D1067" s="5" t="s">
        <v>58</v>
      </c>
      <c r="E1067" s="5" t="s">
        <v>59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1</v>
      </c>
      <c r="B1068" s="5" t="s">
        <v>10158</v>
      </c>
      <c r="C1068" s="3">
        <v>2619</v>
      </c>
      <c r="D1068" s="5" t="s">
        <v>67</v>
      </c>
      <c r="E1068" s="5" t="s">
        <v>59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2</v>
      </c>
      <c r="B1069" s="5" t="s">
        <v>10159</v>
      </c>
      <c r="C1069" s="3">
        <v>2452</v>
      </c>
      <c r="D1069" s="5" t="s">
        <v>67</v>
      </c>
      <c r="E1069" s="5" t="s">
        <v>59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3</v>
      </c>
      <c r="B1070" s="5" t="s">
        <v>10160</v>
      </c>
      <c r="C1070" s="3">
        <v>2229</v>
      </c>
      <c r="D1070" s="5" t="s">
        <v>67</v>
      </c>
      <c r="E1070" s="5" t="s">
        <v>59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4</v>
      </c>
      <c r="B1071" s="5" t="s">
        <v>10161</v>
      </c>
      <c r="C1071" s="3">
        <v>2800</v>
      </c>
      <c r="D1071" s="5" t="s">
        <v>67</v>
      </c>
      <c r="E1071" s="5" t="s">
        <v>59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5</v>
      </c>
      <c r="B1072" s="5" t="s">
        <v>10162</v>
      </c>
      <c r="C1072" s="3">
        <v>2880</v>
      </c>
      <c r="D1072" s="5" t="s">
        <v>67</v>
      </c>
      <c r="E1072" s="5" t="s">
        <v>59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6</v>
      </c>
      <c r="B1073" s="5" t="s">
        <v>10163</v>
      </c>
      <c r="C1073" s="3">
        <v>2515</v>
      </c>
      <c r="D1073" s="5" t="s">
        <v>67</v>
      </c>
      <c r="E1073" s="5" t="s">
        <v>59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7</v>
      </c>
      <c r="B1074" s="5" t="s">
        <v>10164</v>
      </c>
      <c r="C1074" s="3">
        <v>4020</v>
      </c>
      <c r="D1074" s="5" t="s">
        <v>58</v>
      </c>
      <c r="E1074" s="5" t="s">
        <v>59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8</v>
      </c>
      <c r="B1075" s="5" t="s">
        <v>10165</v>
      </c>
      <c r="C1075" s="3">
        <v>2193</v>
      </c>
      <c r="D1075" s="5" t="s">
        <v>67</v>
      </c>
      <c r="E1075" s="5" t="s">
        <v>59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9</v>
      </c>
      <c r="B1076" s="5" t="s">
        <v>10166</v>
      </c>
      <c r="C1076" s="3">
        <v>2064</v>
      </c>
      <c r="D1076" s="5" t="s">
        <v>67</v>
      </c>
      <c r="E1076" s="5" t="s">
        <v>59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0</v>
      </c>
      <c r="B1077" s="5" t="s">
        <v>10167</v>
      </c>
      <c r="C1077" s="3">
        <v>4220</v>
      </c>
      <c r="D1077" s="5" t="s">
        <v>58</v>
      </c>
      <c r="E1077" s="5" t="s">
        <v>59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1</v>
      </c>
      <c r="B1078" s="5" t="s">
        <v>10168</v>
      </c>
      <c r="C1078" s="3">
        <v>2450</v>
      </c>
      <c r="D1078" s="5" t="s">
        <v>67</v>
      </c>
      <c r="E1078" s="5" t="s">
        <v>59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2</v>
      </c>
      <c r="B1079" s="5" t="s">
        <v>10169</v>
      </c>
      <c r="C1079" s="3">
        <v>4152</v>
      </c>
      <c r="D1079" s="5" t="s">
        <v>58</v>
      </c>
      <c r="E1079" s="5" t="s">
        <v>59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3</v>
      </c>
      <c r="B1080" s="5" t="s">
        <v>10170</v>
      </c>
      <c r="C1080" s="3">
        <v>4035</v>
      </c>
      <c r="D1080" s="5" t="s">
        <v>58</v>
      </c>
      <c r="E1080" s="5" t="s">
        <v>59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4</v>
      </c>
      <c r="B1081" s="5" t="s">
        <v>10171</v>
      </c>
      <c r="C1081" s="3">
        <v>2322</v>
      </c>
      <c r="D1081" s="5" t="s">
        <v>67</v>
      </c>
      <c r="E1081" s="5" t="s">
        <v>59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5</v>
      </c>
      <c r="B1082" s="5" t="s">
        <v>10172</v>
      </c>
      <c r="C1082" s="3">
        <v>4509</v>
      </c>
      <c r="D1082" s="5" t="s">
        <v>58</v>
      </c>
      <c r="E1082" s="5" t="s">
        <v>59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6</v>
      </c>
      <c r="B1083" s="5" t="s">
        <v>10173</v>
      </c>
      <c r="C1083" s="3">
        <v>3138</v>
      </c>
      <c r="D1083" s="5" t="s">
        <v>75</v>
      </c>
      <c r="E1083" s="5" t="s">
        <v>59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7</v>
      </c>
      <c r="B1084" s="5" t="s">
        <v>10174</v>
      </c>
      <c r="C1084" s="3">
        <v>3029</v>
      </c>
      <c r="D1084" s="5" t="s">
        <v>75</v>
      </c>
      <c r="E1084" s="5" t="s">
        <v>59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8</v>
      </c>
      <c r="B1085" s="5" t="s">
        <v>10175</v>
      </c>
      <c r="C1085" s="3">
        <v>3441</v>
      </c>
      <c r="D1085" s="5" t="s">
        <v>75</v>
      </c>
      <c r="E1085" s="5" t="s">
        <v>59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9</v>
      </c>
      <c r="B1086" s="5" t="s">
        <v>10176</v>
      </c>
      <c r="C1086" s="3">
        <v>3136</v>
      </c>
      <c r="D1086" s="5" t="s">
        <v>75</v>
      </c>
      <c r="E1086" s="5" t="s">
        <v>59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0</v>
      </c>
      <c r="B1087" s="5" t="s">
        <v>10177</v>
      </c>
      <c r="C1087" s="3">
        <v>2121</v>
      </c>
      <c r="D1087" s="5" t="s">
        <v>67</v>
      </c>
      <c r="E1087" s="5" t="s">
        <v>59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1</v>
      </c>
      <c r="B1088" s="5" t="s">
        <v>10178</v>
      </c>
      <c r="C1088" s="3">
        <v>3023</v>
      </c>
      <c r="D1088" s="5" t="s">
        <v>75</v>
      </c>
      <c r="E1088" s="5" t="s">
        <v>59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2</v>
      </c>
      <c r="B1089" s="5" t="s">
        <v>10179</v>
      </c>
      <c r="C1089" s="3">
        <v>3337</v>
      </c>
      <c r="D1089" s="5" t="s">
        <v>75</v>
      </c>
      <c r="E1089" s="5" t="s">
        <v>59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3</v>
      </c>
      <c r="B1090" s="5" t="s">
        <v>10180</v>
      </c>
      <c r="C1090" s="3">
        <v>2216</v>
      </c>
      <c r="D1090" s="5" t="s">
        <v>67</v>
      </c>
      <c r="E1090" s="5" t="s">
        <v>59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4</v>
      </c>
      <c r="B1091" s="5" t="s">
        <v>10181</v>
      </c>
      <c r="C1091" s="3">
        <v>4074</v>
      </c>
      <c r="D1091" s="5" t="s">
        <v>58</v>
      </c>
      <c r="E1091" s="5" t="s">
        <v>59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5</v>
      </c>
      <c r="B1092" s="5" t="s">
        <v>10182</v>
      </c>
      <c r="C1092" s="3">
        <v>2101</v>
      </c>
      <c r="D1092" s="5" t="s">
        <v>67</v>
      </c>
      <c r="E1092" s="5" t="s">
        <v>59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6</v>
      </c>
      <c r="B1093" s="5" t="s">
        <v>10183</v>
      </c>
      <c r="C1093" s="3">
        <v>2153</v>
      </c>
      <c r="D1093" s="5" t="s">
        <v>67</v>
      </c>
      <c r="E1093" s="5" t="s">
        <v>59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7</v>
      </c>
      <c r="B1094" s="5" t="s">
        <v>10184</v>
      </c>
      <c r="C1094" s="3">
        <v>2164</v>
      </c>
      <c r="D1094" s="5" t="s">
        <v>67</v>
      </c>
      <c r="E1094" s="5" t="s">
        <v>59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8</v>
      </c>
      <c r="B1095" s="5" t="s">
        <v>10185</v>
      </c>
      <c r="C1095" s="3">
        <v>2160</v>
      </c>
      <c r="D1095" s="5" t="s">
        <v>67</v>
      </c>
      <c r="E1095" s="5" t="s">
        <v>59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9</v>
      </c>
      <c r="B1096" s="5" t="s">
        <v>10186</v>
      </c>
      <c r="C1096" s="3">
        <v>2756</v>
      </c>
      <c r="D1096" s="5" t="s">
        <v>67</v>
      </c>
      <c r="E1096" s="5" t="s">
        <v>59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0</v>
      </c>
      <c r="B1097" s="5" t="s">
        <v>10187</v>
      </c>
      <c r="C1097" s="3">
        <v>4510</v>
      </c>
      <c r="D1097" s="5" t="s">
        <v>58</v>
      </c>
      <c r="E1097" s="5" t="s">
        <v>59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1</v>
      </c>
      <c r="B1098" s="5" t="s">
        <v>10188</v>
      </c>
      <c r="C1098" s="3">
        <v>2075</v>
      </c>
      <c r="D1098" s="5" t="s">
        <v>67</v>
      </c>
      <c r="E1098" s="5" t="s">
        <v>59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2</v>
      </c>
      <c r="B1099" s="5" t="s">
        <v>10189</v>
      </c>
      <c r="C1099" s="3">
        <v>2647</v>
      </c>
      <c r="D1099" s="5" t="s">
        <v>67</v>
      </c>
      <c r="E1099" s="5" t="s">
        <v>59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3</v>
      </c>
      <c r="B1100" s="5" t="s">
        <v>10190</v>
      </c>
      <c r="C1100" s="3">
        <v>2154</v>
      </c>
      <c r="D1100" s="5" t="s">
        <v>67</v>
      </c>
      <c r="E1100" s="5" t="s">
        <v>59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4</v>
      </c>
      <c r="B1101" s="5" t="s">
        <v>10191</v>
      </c>
      <c r="C1101" s="3">
        <v>2565</v>
      </c>
      <c r="D1101" s="5" t="s">
        <v>67</v>
      </c>
      <c r="E1101" s="5" t="s">
        <v>59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5</v>
      </c>
      <c r="B1102" s="5" t="s">
        <v>10192</v>
      </c>
      <c r="C1102" s="3">
        <v>2731</v>
      </c>
      <c r="D1102" s="5" t="s">
        <v>67</v>
      </c>
      <c r="E1102" s="5" t="s">
        <v>59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6</v>
      </c>
      <c r="B1103" s="5" t="s">
        <v>10193</v>
      </c>
      <c r="C1103" s="3">
        <v>3185</v>
      </c>
      <c r="D1103" s="5" t="s">
        <v>75</v>
      </c>
      <c r="E1103" s="5" t="s">
        <v>59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7</v>
      </c>
      <c r="B1104" s="5" t="s">
        <v>10194</v>
      </c>
      <c r="C1104" s="3">
        <v>2164</v>
      </c>
      <c r="D1104" s="5" t="s">
        <v>67</v>
      </c>
      <c r="E1104" s="5" t="s">
        <v>59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8</v>
      </c>
      <c r="B1105" s="5" t="s">
        <v>10195</v>
      </c>
      <c r="C1105" s="3">
        <v>2323</v>
      </c>
      <c r="D1105" s="5" t="s">
        <v>67</v>
      </c>
      <c r="E1105" s="5" t="s">
        <v>59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9</v>
      </c>
      <c r="B1106" s="5" t="s">
        <v>10196</v>
      </c>
      <c r="C1106" s="3">
        <v>3130</v>
      </c>
      <c r="D1106" s="5" t="s">
        <v>75</v>
      </c>
      <c r="E1106" s="5" t="s">
        <v>59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0</v>
      </c>
      <c r="B1107" s="5" t="s">
        <v>10197</v>
      </c>
      <c r="C1107" s="3">
        <v>3757</v>
      </c>
      <c r="D1107" s="5" t="s">
        <v>75</v>
      </c>
      <c r="E1107" s="5" t="s">
        <v>59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1</v>
      </c>
      <c r="B1108" s="5" t="s">
        <v>10198</v>
      </c>
      <c r="C1108" s="3">
        <v>3284</v>
      </c>
      <c r="D1108" s="5" t="s">
        <v>75</v>
      </c>
      <c r="E1108" s="5" t="s">
        <v>59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2</v>
      </c>
      <c r="B1109" s="5" t="s">
        <v>10199</v>
      </c>
      <c r="C1109" s="3">
        <v>2204</v>
      </c>
      <c r="D1109" s="5" t="s">
        <v>67</v>
      </c>
      <c r="E1109" s="5" t="s">
        <v>59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3</v>
      </c>
      <c r="B1110" s="5" t="s">
        <v>10200</v>
      </c>
      <c r="C1110" s="3">
        <v>2037</v>
      </c>
      <c r="D1110" s="5" t="s">
        <v>67</v>
      </c>
      <c r="E1110" s="5" t="s">
        <v>59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4</v>
      </c>
      <c r="B1111" s="5" t="s">
        <v>10201</v>
      </c>
      <c r="C1111" s="3">
        <v>4211</v>
      </c>
      <c r="D1111" s="5" t="s">
        <v>58</v>
      </c>
      <c r="E1111" s="5" t="s">
        <v>59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5</v>
      </c>
      <c r="B1112" s="5" t="s">
        <v>10202</v>
      </c>
      <c r="C1112" s="3">
        <v>2153</v>
      </c>
      <c r="D1112" s="5" t="s">
        <v>67</v>
      </c>
      <c r="E1112" s="5" t="s">
        <v>59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6</v>
      </c>
      <c r="B1113" s="5" t="s">
        <v>10203</v>
      </c>
      <c r="C1113" s="3">
        <v>2527</v>
      </c>
      <c r="D1113" s="5" t="s">
        <v>67</v>
      </c>
      <c r="E1113" s="5" t="s">
        <v>59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7</v>
      </c>
      <c r="B1114" s="5" t="s">
        <v>10204</v>
      </c>
      <c r="C1114" s="3">
        <v>2747</v>
      </c>
      <c r="D1114" s="5" t="s">
        <v>67</v>
      </c>
      <c r="E1114" s="5" t="s">
        <v>59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8</v>
      </c>
      <c r="B1115" s="5" t="s">
        <v>10205</v>
      </c>
      <c r="C1115" s="3">
        <v>2152</v>
      </c>
      <c r="D1115" s="5" t="s">
        <v>67</v>
      </c>
      <c r="E1115" s="5" t="s">
        <v>59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9</v>
      </c>
      <c r="B1116" s="5" t="s">
        <v>10206</v>
      </c>
      <c r="C1116" s="3">
        <v>2118</v>
      </c>
      <c r="D1116" s="5" t="s">
        <v>67</v>
      </c>
      <c r="E1116" s="5" t="s">
        <v>59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0</v>
      </c>
      <c r="B1117" s="5" t="s">
        <v>10207</v>
      </c>
      <c r="C1117" s="3">
        <v>2168</v>
      </c>
      <c r="D1117" s="5" t="s">
        <v>67</v>
      </c>
      <c r="E1117" s="5" t="s">
        <v>59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1</v>
      </c>
      <c r="B1118" s="5" t="s">
        <v>10208</v>
      </c>
      <c r="C1118" s="3">
        <v>2067</v>
      </c>
      <c r="D1118" s="5" t="s">
        <v>67</v>
      </c>
      <c r="E1118" s="5" t="s">
        <v>59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2</v>
      </c>
      <c r="B1119" s="5" t="s">
        <v>10209</v>
      </c>
      <c r="C1119" s="3">
        <v>3021</v>
      </c>
      <c r="D1119" s="5" t="s">
        <v>75</v>
      </c>
      <c r="E1119" s="5" t="s">
        <v>59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3</v>
      </c>
      <c r="B1120" s="5" t="s">
        <v>10210</v>
      </c>
      <c r="C1120" s="3">
        <v>2573</v>
      </c>
      <c r="D1120" s="5" t="s">
        <v>67</v>
      </c>
      <c r="E1120" s="5" t="s">
        <v>59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4</v>
      </c>
      <c r="B1121" s="5" t="s">
        <v>10211</v>
      </c>
      <c r="C1121" s="3">
        <v>2118</v>
      </c>
      <c r="D1121" s="5" t="s">
        <v>67</v>
      </c>
      <c r="E1121" s="5" t="s">
        <v>59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5</v>
      </c>
      <c r="B1122" s="5" t="s">
        <v>10212</v>
      </c>
      <c r="C1122" s="3">
        <v>2759</v>
      </c>
      <c r="D1122" s="5" t="s">
        <v>67</v>
      </c>
      <c r="E1122" s="5" t="s">
        <v>59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6</v>
      </c>
      <c r="B1123" s="5" t="s">
        <v>10213</v>
      </c>
      <c r="C1123" s="3">
        <v>3185</v>
      </c>
      <c r="D1123" s="5" t="s">
        <v>75</v>
      </c>
      <c r="E1123" s="5" t="s">
        <v>59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7</v>
      </c>
      <c r="B1124" s="5" t="s">
        <v>10214</v>
      </c>
      <c r="C1124" s="3">
        <v>2206</v>
      </c>
      <c r="D1124" s="5" t="s">
        <v>67</v>
      </c>
      <c r="E1124" s="5" t="s">
        <v>59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8</v>
      </c>
      <c r="B1125" s="5" t="s">
        <v>10215</v>
      </c>
      <c r="C1125" s="3">
        <v>4869</v>
      </c>
      <c r="D1125" s="5" t="s">
        <v>58</v>
      </c>
      <c r="E1125" s="5" t="s">
        <v>59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9</v>
      </c>
      <c r="B1126" s="5" t="s">
        <v>10216</v>
      </c>
      <c r="C1126" s="3">
        <v>4226</v>
      </c>
      <c r="D1126" s="5" t="s">
        <v>58</v>
      </c>
      <c r="E1126" s="5" t="s">
        <v>59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0</v>
      </c>
      <c r="B1127" s="5" t="s">
        <v>10217</v>
      </c>
      <c r="C1127" s="3">
        <v>2062</v>
      </c>
      <c r="D1127" s="5" t="s">
        <v>67</v>
      </c>
      <c r="E1127" s="5" t="s">
        <v>59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1</v>
      </c>
      <c r="B1128" s="5" t="s">
        <v>10218</v>
      </c>
      <c r="C1128" s="3">
        <v>4814</v>
      </c>
      <c r="D1128" s="5" t="s">
        <v>58</v>
      </c>
      <c r="E1128" s="5" t="s">
        <v>59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2</v>
      </c>
      <c r="B1129" s="5" t="s">
        <v>10219</v>
      </c>
      <c r="C1129" s="3">
        <v>3076</v>
      </c>
      <c r="D1129" s="5" t="s">
        <v>75</v>
      </c>
      <c r="E1129" s="5" t="s">
        <v>59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3</v>
      </c>
      <c r="B1130" s="5" t="s">
        <v>10220</v>
      </c>
      <c r="C1130" s="3">
        <v>4815</v>
      </c>
      <c r="D1130" s="5" t="s">
        <v>58</v>
      </c>
      <c r="E1130" s="5" t="s">
        <v>59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4</v>
      </c>
      <c r="B1131" s="5" t="s">
        <v>10221</v>
      </c>
      <c r="C1131" s="3">
        <v>2076</v>
      </c>
      <c r="D1131" s="5" t="s">
        <v>67</v>
      </c>
      <c r="E1131" s="5" t="s">
        <v>59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5</v>
      </c>
      <c r="B1132" s="5" t="s">
        <v>10222</v>
      </c>
      <c r="C1132" s="3">
        <v>2539</v>
      </c>
      <c r="D1132" s="5" t="s">
        <v>67</v>
      </c>
      <c r="E1132" s="5" t="s">
        <v>59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6</v>
      </c>
      <c r="B1133" s="5" t="s">
        <v>10223</v>
      </c>
      <c r="C1133" s="3">
        <v>2147</v>
      </c>
      <c r="D1133" s="5" t="s">
        <v>67</v>
      </c>
      <c r="E1133" s="5" t="s">
        <v>59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7</v>
      </c>
      <c r="B1134" s="5" t="s">
        <v>10224</v>
      </c>
      <c r="C1134" s="3">
        <v>3184</v>
      </c>
      <c r="D1134" s="5" t="s">
        <v>75</v>
      </c>
      <c r="E1134" s="5" t="s">
        <v>59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8</v>
      </c>
      <c r="B1135" s="5" t="s">
        <v>10225</v>
      </c>
      <c r="C1135" s="3">
        <v>4503</v>
      </c>
      <c r="D1135" s="5" t="s">
        <v>58</v>
      </c>
      <c r="E1135" s="5" t="s">
        <v>59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9</v>
      </c>
      <c r="B1136" s="5" t="s">
        <v>10226</v>
      </c>
      <c r="C1136" s="3">
        <v>4127</v>
      </c>
      <c r="D1136" s="5" t="s">
        <v>58</v>
      </c>
      <c r="E1136" s="5" t="s">
        <v>59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0</v>
      </c>
      <c r="B1137" s="5" t="s">
        <v>10227</v>
      </c>
      <c r="C1137" s="3">
        <v>2206</v>
      </c>
      <c r="D1137" s="5" t="s">
        <v>67</v>
      </c>
      <c r="E1137" s="5" t="s">
        <v>59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1</v>
      </c>
      <c r="B1138" s="5" t="s">
        <v>10228</v>
      </c>
      <c r="C1138" s="3">
        <v>3162</v>
      </c>
      <c r="D1138" s="5" t="s">
        <v>75</v>
      </c>
      <c r="E1138" s="5" t="s">
        <v>59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2</v>
      </c>
      <c r="B1139" s="5" t="s">
        <v>10229</v>
      </c>
      <c r="C1139" s="3">
        <v>2526</v>
      </c>
      <c r="D1139" s="5" t="s">
        <v>67</v>
      </c>
      <c r="E1139" s="5" t="s">
        <v>59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3</v>
      </c>
      <c r="B1140" s="5" t="s">
        <v>10230</v>
      </c>
      <c r="C1140" s="3">
        <v>2579</v>
      </c>
      <c r="D1140" s="5" t="s">
        <v>67</v>
      </c>
      <c r="E1140" s="5" t="s">
        <v>59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4</v>
      </c>
      <c r="B1141" s="5" t="s">
        <v>10231</v>
      </c>
      <c r="C1141" s="3">
        <v>2177</v>
      </c>
      <c r="D1141" s="5" t="s">
        <v>67</v>
      </c>
      <c r="E1141" s="5" t="s">
        <v>59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5</v>
      </c>
      <c r="B1142" s="5" t="s">
        <v>10232</v>
      </c>
      <c r="C1142" s="3">
        <v>3165</v>
      </c>
      <c r="D1142" s="5" t="s">
        <v>75</v>
      </c>
      <c r="E1142" s="5" t="s">
        <v>59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6</v>
      </c>
      <c r="B1143" s="5" t="s">
        <v>10233</v>
      </c>
      <c r="C1143" s="3">
        <v>3201</v>
      </c>
      <c r="D1143" s="5" t="s">
        <v>75</v>
      </c>
      <c r="E1143" s="5" t="s">
        <v>59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7</v>
      </c>
      <c r="B1144" s="5" t="s">
        <v>10234</v>
      </c>
      <c r="C1144" s="3">
        <v>2768</v>
      </c>
      <c r="D1144" s="5" t="s">
        <v>67</v>
      </c>
      <c r="E1144" s="5" t="s">
        <v>59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8</v>
      </c>
      <c r="B1145" s="5" t="s">
        <v>10235</v>
      </c>
      <c r="C1145" s="3">
        <v>2160</v>
      </c>
      <c r="D1145" s="5" t="s">
        <v>67</v>
      </c>
      <c r="E1145" s="5" t="s">
        <v>59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9</v>
      </c>
      <c r="B1146" s="5" t="s">
        <v>10236</v>
      </c>
      <c r="C1146" s="3">
        <v>2148</v>
      </c>
      <c r="D1146" s="5" t="s">
        <v>67</v>
      </c>
      <c r="E1146" s="5" t="s">
        <v>59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0</v>
      </c>
      <c r="B1147" s="5" t="s">
        <v>10237</v>
      </c>
      <c r="C1147" s="3">
        <v>4502</v>
      </c>
      <c r="D1147" s="5" t="s">
        <v>58</v>
      </c>
      <c r="E1147" s="5" t="s">
        <v>59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1</v>
      </c>
      <c r="B1148" s="5" t="s">
        <v>10238</v>
      </c>
      <c r="C1148" s="3">
        <v>2166</v>
      </c>
      <c r="D1148" s="5" t="s">
        <v>67</v>
      </c>
      <c r="E1148" s="5" t="s">
        <v>59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2</v>
      </c>
      <c r="B1149" s="5" t="s">
        <v>10239</v>
      </c>
      <c r="C1149" s="3">
        <v>4551</v>
      </c>
      <c r="D1149" s="5" t="s">
        <v>58</v>
      </c>
      <c r="E1149" s="5" t="s">
        <v>59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3</v>
      </c>
      <c r="B1150" s="5" t="s">
        <v>10240</v>
      </c>
      <c r="C1150" s="3">
        <v>4127</v>
      </c>
      <c r="D1150" s="5" t="s">
        <v>58</v>
      </c>
      <c r="E1150" s="5" t="s">
        <v>59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4</v>
      </c>
      <c r="B1151" s="5" t="s">
        <v>10241</v>
      </c>
      <c r="C1151" s="3">
        <v>2222</v>
      </c>
      <c r="D1151" s="5" t="s">
        <v>67</v>
      </c>
      <c r="E1151" s="5" t="s">
        <v>59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5</v>
      </c>
      <c r="B1152" s="5" t="s">
        <v>10242</v>
      </c>
      <c r="C1152" s="3">
        <v>2710</v>
      </c>
      <c r="D1152" s="5" t="s">
        <v>67</v>
      </c>
      <c r="E1152" s="5" t="s">
        <v>59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6</v>
      </c>
      <c r="B1153" s="5" t="s">
        <v>10243</v>
      </c>
      <c r="C1153" s="3">
        <v>4510</v>
      </c>
      <c r="D1153" s="5" t="s">
        <v>58</v>
      </c>
      <c r="E1153" s="5" t="s">
        <v>59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7</v>
      </c>
      <c r="B1154" s="5" t="s">
        <v>10244</v>
      </c>
      <c r="C1154" s="3">
        <v>2090</v>
      </c>
      <c r="D1154" s="5" t="s">
        <v>67</v>
      </c>
      <c r="E1154" s="5" t="s">
        <v>59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8</v>
      </c>
      <c r="B1155" s="5" t="s">
        <v>10245</v>
      </c>
      <c r="C1155" s="3">
        <v>3038</v>
      </c>
      <c r="D1155" s="5" t="s">
        <v>75</v>
      </c>
      <c r="E1155" s="5" t="s">
        <v>59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9</v>
      </c>
      <c r="B1156" s="5" t="s">
        <v>10246</v>
      </c>
      <c r="C1156" s="3">
        <v>3551</v>
      </c>
      <c r="D1156" s="5" t="s">
        <v>75</v>
      </c>
      <c r="E1156" s="5" t="s">
        <v>59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0</v>
      </c>
      <c r="B1157" s="5" t="s">
        <v>10247</v>
      </c>
      <c r="C1157" s="3">
        <v>2250</v>
      </c>
      <c r="D1157" s="5" t="s">
        <v>67</v>
      </c>
      <c r="E1157" s="5" t="s">
        <v>59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1</v>
      </c>
      <c r="B1158" s="5" t="s">
        <v>10248</v>
      </c>
      <c r="C1158" s="3">
        <v>4122</v>
      </c>
      <c r="D1158" s="5" t="s">
        <v>58</v>
      </c>
      <c r="E1158" s="5" t="s">
        <v>59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2</v>
      </c>
      <c r="B1159" s="5" t="s">
        <v>10249</v>
      </c>
      <c r="C1159" s="3">
        <v>3031</v>
      </c>
      <c r="D1159" s="5" t="s">
        <v>75</v>
      </c>
      <c r="E1159" s="5" t="s">
        <v>59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3</v>
      </c>
      <c r="B1160" s="5" t="s">
        <v>10250</v>
      </c>
      <c r="C1160" s="3">
        <v>3145</v>
      </c>
      <c r="D1160" s="5" t="s">
        <v>75</v>
      </c>
      <c r="E1160" s="5" t="s">
        <v>59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4</v>
      </c>
      <c r="B1161" s="5" t="s">
        <v>10251</v>
      </c>
      <c r="C1161" s="3">
        <v>3142</v>
      </c>
      <c r="D1161" s="5" t="s">
        <v>75</v>
      </c>
      <c r="E1161" s="5" t="s">
        <v>59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5</v>
      </c>
      <c r="B1162" s="5" t="s">
        <v>10252</v>
      </c>
      <c r="C1162" s="3">
        <v>2710</v>
      </c>
      <c r="D1162" s="5" t="s">
        <v>67</v>
      </c>
      <c r="E1162" s="5" t="s">
        <v>59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6</v>
      </c>
      <c r="B1163" s="5" t="s">
        <v>10253</v>
      </c>
      <c r="C1163" s="3">
        <v>2576</v>
      </c>
      <c r="D1163" s="5" t="s">
        <v>67</v>
      </c>
      <c r="E1163" s="5" t="s">
        <v>59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7</v>
      </c>
      <c r="B1164" s="5" t="s">
        <v>10254</v>
      </c>
      <c r="C1164" s="3">
        <v>4209</v>
      </c>
      <c r="D1164" s="5" t="s">
        <v>58</v>
      </c>
      <c r="E1164" s="5" t="s">
        <v>59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8</v>
      </c>
      <c r="B1165" s="5" t="s">
        <v>10255</v>
      </c>
      <c r="C1165" s="3">
        <v>3442</v>
      </c>
      <c r="D1165" s="5" t="s">
        <v>75</v>
      </c>
      <c r="E1165" s="5" t="s">
        <v>59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9</v>
      </c>
      <c r="B1166" s="5" t="s">
        <v>10256</v>
      </c>
      <c r="C1166" s="3">
        <v>2153</v>
      </c>
      <c r="D1166" s="5" t="s">
        <v>67</v>
      </c>
      <c r="E1166" s="5" t="s">
        <v>59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0</v>
      </c>
      <c r="B1167" s="5" t="s">
        <v>10257</v>
      </c>
      <c r="C1167" s="3">
        <v>4064</v>
      </c>
      <c r="D1167" s="5" t="s">
        <v>58</v>
      </c>
      <c r="E1167" s="5" t="s">
        <v>59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1</v>
      </c>
      <c r="B1168" s="5" t="s">
        <v>10258</v>
      </c>
      <c r="C1168" s="3">
        <v>4152</v>
      </c>
      <c r="D1168" s="5" t="s">
        <v>58</v>
      </c>
      <c r="E1168" s="5" t="s">
        <v>59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2</v>
      </c>
      <c r="B1169" s="5" t="s">
        <v>10259</v>
      </c>
      <c r="C1169" s="3">
        <v>2230</v>
      </c>
      <c r="D1169" s="5" t="s">
        <v>67</v>
      </c>
      <c r="E1169" s="5" t="s">
        <v>59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3</v>
      </c>
      <c r="B1170" s="5" t="s">
        <v>10260</v>
      </c>
      <c r="C1170" s="3">
        <v>2127</v>
      </c>
      <c r="D1170" s="5" t="s">
        <v>67</v>
      </c>
      <c r="E1170" s="5" t="s">
        <v>59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4</v>
      </c>
      <c r="B1171" s="5" t="s">
        <v>10261</v>
      </c>
      <c r="C1171" s="3">
        <v>2529</v>
      </c>
      <c r="D1171" s="5" t="s">
        <v>67</v>
      </c>
      <c r="E1171" s="5" t="s">
        <v>59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5</v>
      </c>
      <c r="B1172" s="5" t="s">
        <v>10262</v>
      </c>
      <c r="C1172" s="3">
        <v>2170</v>
      </c>
      <c r="D1172" s="5" t="s">
        <v>67</v>
      </c>
      <c r="E1172" s="5" t="s">
        <v>59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6</v>
      </c>
      <c r="B1173" s="5" t="s">
        <v>10263</v>
      </c>
      <c r="C1173" s="3">
        <v>2212</v>
      </c>
      <c r="D1173" s="5" t="s">
        <v>67</v>
      </c>
      <c r="E1173" s="5" t="s">
        <v>59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7</v>
      </c>
      <c r="B1174" s="5" t="s">
        <v>10264</v>
      </c>
      <c r="C1174" s="3">
        <v>2150</v>
      </c>
      <c r="D1174" s="5" t="s">
        <v>67</v>
      </c>
      <c r="E1174" s="5" t="s">
        <v>59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8</v>
      </c>
      <c r="B1175" s="5" t="s">
        <v>10265</v>
      </c>
      <c r="C1175" s="3">
        <v>2118</v>
      </c>
      <c r="D1175" s="5" t="s">
        <v>67</v>
      </c>
      <c r="E1175" s="5" t="s">
        <v>59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9</v>
      </c>
      <c r="B1176" s="5" t="s">
        <v>10266</v>
      </c>
      <c r="C1176" s="3">
        <v>4012</v>
      </c>
      <c r="D1176" s="5" t="s">
        <v>58</v>
      </c>
      <c r="E1176" s="5" t="s">
        <v>59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0</v>
      </c>
      <c r="B1177" s="5" t="s">
        <v>10267</v>
      </c>
      <c r="C1177" s="3">
        <v>2747</v>
      </c>
      <c r="D1177" s="5" t="s">
        <v>67</v>
      </c>
      <c r="E1177" s="5" t="s">
        <v>59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1</v>
      </c>
      <c r="B1178" s="5" t="s">
        <v>10268</v>
      </c>
      <c r="C1178" s="3">
        <v>4217</v>
      </c>
      <c r="D1178" s="5" t="s">
        <v>58</v>
      </c>
      <c r="E1178" s="5" t="s">
        <v>59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2</v>
      </c>
      <c r="B1179" s="5" t="s">
        <v>10269</v>
      </c>
      <c r="C1179" s="3">
        <v>2430</v>
      </c>
      <c r="D1179" s="5" t="s">
        <v>67</v>
      </c>
      <c r="E1179" s="5" t="s">
        <v>59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3</v>
      </c>
      <c r="B1180" s="5" t="s">
        <v>10270</v>
      </c>
      <c r="C1180" s="3">
        <v>3039</v>
      </c>
      <c r="D1180" s="5" t="s">
        <v>75</v>
      </c>
      <c r="E1180" s="5" t="s">
        <v>59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4</v>
      </c>
      <c r="B1181" s="5" t="s">
        <v>10271</v>
      </c>
      <c r="C1181" s="3">
        <v>2017</v>
      </c>
      <c r="D1181" s="5" t="s">
        <v>67</v>
      </c>
      <c r="E1181" s="5" t="s">
        <v>59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5</v>
      </c>
      <c r="B1182" s="5" t="s">
        <v>10272</v>
      </c>
      <c r="C1182" s="3">
        <v>2213</v>
      </c>
      <c r="D1182" s="5" t="s">
        <v>67</v>
      </c>
      <c r="E1182" s="5" t="s">
        <v>59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6</v>
      </c>
      <c r="B1183" s="5" t="s">
        <v>10273</v>
      </c>
      <c r="C1183" s="3">
        <v>2061</v>
      </c>
      <c r="D1183" s="5" t="s">
        <v>67</v>
      </c>
      <c r="E1183" s="5" t="s">
        <v>59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7</v>
      </c>
      <c r="B1184" s="5" t="s">
        <v>10274</v>
      </c>
      <c r="C1184" s="3">
        <v>3644</v>
      </c>
      <c r="D1184" s="5" t="s">
        <v>75</v>
      </c>
      <c r="E1184" s="5" t="s">
        <v>59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8</v>
      </c>
      <c r="B1185" s="5" t="s">
        <v>10275</v>
      </c>
      <c r="C1185" s="3">
        <v>2104</v>
      </c>
      <c r="D1185" s="5" t="s">
        <v>67</v>
      </c>
      <c r="E1185" s="5" t="s">
        <v>59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9</v>
      </c>
      <c r="B1186" s="5" t="s">
        <v>10276</v>
      </c>
      <c r="C1186" s="3">
        <v>3173</v>
      </c>
      <c r="D1186" s="5" t="s">
        <v>75</v>
      </c>
      <c r="E1186" s="5" t="s">
        <v>59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0</v>
      </c>
      <c r="B1187" s="5" t="s">
        <v>10277</v>
      </c>
      <c r="C1187" s="3">
        <v>2830</v>
      </c>
      <c r="D1187" s="5" t="s">
        <v>67</v>
      </c>
      <c r="E1187" s="5" t="s">
        <v>59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1</v>
      </c>
      <c r="B1188" s="5" t="s">
        <v>10278</v>
      </c>
      <c r="C1188" s="3">
        <v>2044</v>
      </c>
      <c r="D1188" s="5" t="s">
        <v>67</v>
      </c>
      <c r="E1188" s="5" t="s">
        <v>59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2</v>
      </c>
      <c r="B1189" s="5" t="s">
        <v>10279</v>
      </c>
      <c r="C1189" s="3">
        <v>2168</v>
      </c>
      <c r="D1189" s="5" t="s">
        <v>67</v>
      </c>
      <c r="E1189" s="5" t="s">
        <v>59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3</v>
      </c>
      <c r="B1190" s="5" t="s">
        <v>10280</v>
      </c>
      <c r="C1190" s="3">
        <v>2320</v>
      </c>
      <c r="D1190" s="5" t="s">
        <v>67</v>
      </c>
      <c r="E1190" s="5" t="s">
        <v>59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4</v>
      </c>
      <c r="B1191" s="5" t="s">
        <v>10281</v>
      </c>
      <c r="C1191" s="3">
        <v>4118</v>
      </c>
      <c r="D1191" s="5" t="s">
        <v>58</v>
      </c>
      <c r="E1191" s="5" t="s">
        <v>59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5</v>
      </c>
      <c r="B1192" s="5" t="s">
        <v>10282</v>
      </c>
      <c r="C1192" s="3">
        <v>3043</v>
      </c>
      <c r="D1192" s="5" t="s">
        <v>75</v>
      </c>
      <c r="E1192" s="5" t="s">
        <v>59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6</v>
      </c>
      <c r="B1193" s="5" t="s">
        <v>10283</v>
      </c>
      <c r="C1193" s="3">
        <v>2251</v>
      </c>
      <c r="D1193" s="5" t="s">
        <v>67</v>
      </c>
      <c r="E1193" s="5" t="s">
        <v>59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7</v>
      </c>
      <c r="B1194" s="5" t="s">
        <v>10284</v>
      </c>
      <c r="C1194" s="3">
        <v>2560</v>
      </c>
      <c r="D1194" s="5" t="s">
        <v>67</v>
      </c>
      <c r="E1194" s="5" t="s">
        <v>59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8</v>
      </c>
      <c r="B1195" s="5" t="s">
        <v>10285</v>
      </c>
      <c r="C1195" s="3">
        <v>2873</v>
      </c>
      <c r="D1195" s="5" t="s">
        <v>67</v>
      </c>
      <c r="E1195" s="5" t="s">
        <v>59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9</v>
      </c>
      <c r="B1196" s="5" t="s">
        <v>10286</v>
      </c>
      <c r="C1196" s="3">
        <v>2541</v>
      </c>
      <c r="D1196" s="5" t="s">
        <v>67</v>
      </c>
      <c r="E1196" s="5" t="s">
        <v>59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0</v>
      </c>
      <c r="B1197" s="5" t="s">
        <v>10287</v>
      </c>
      <c r="C1197" s="3">
        <v>4350</v>
      </c>
      <c r="D1197" s="5" t="s">
        <v>58</v>
      </c>
      <c r="E1197" s="5" t="s">
        <v>59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1</v>
      </c>
      <c r="B1198" s="5" t="s">
        <v>10288</v>
      </c>
      <c r="C1198" s="3">
        <v>2761</v>
      </c>
      <c r="D1198" s="5" t="s">
        <v>67</v>
      </c>
      <c r="E1198" s="5" t="s">
        <v>59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2</v>
      </c>
      <c r="B1199" s="5" t="s">
        <v>10289</v>
      </c>
      <c r="C1199" s="3">
        <v>2155</v>
      </c>
      <c r="D1199" s="5" t="s">
        <v>67</v>
      </c>
      <c r="E1199" s="5" t="s">
        <v>59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3</v>
      </c>
      <c r="B1200" s="5" t="s">
        <v>10290</v>
      </c>
      <c r="C1200" s="3">
        <v>4017</v>
      </c>
      <c r="D1200" s="5" t="s">
        <v>58</v>
      </c>
      <c r="E1200" s="5" t="s">
        <v>59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4</v>
      </c>
      <c r="B1201" s="5" t="s">
        <v>10291</v>
      </c>
      <c r="C1201" s="3">
        <v>2222</v>
      </c>
      <c r="D1201" s="5" t="s">
        <v>67</v>
      </c>
      <c r="E1201" s="5" t="s">
        <v>59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5</v>
      </c>
      <c r="B1202" s="5" t="s">
        <v>10292</v>
      </c>
      <c r="C1202" s="3">
        <v>2222</v>
      </c>
      <c r="D1202" s="5" t="s">
        <v>67</v>
      </c>
      <c r="E1202" s="5" t="s">
        <v>59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6</v>
      </c>
      <c r="B1203" s="5" t="s">
        <v>10293</v>
      </c>
      <c r="C1203" s="3">
        <v>3429</v>
      </c>
      <c r="D1203" s="5" t="s">
        <v>75</v>
      </c>
      <c r="E1203" s="5" t="s">
        <v>59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7</v>
      </c>
      <c r="B1204" s="5" t="s">
        <v>10294</v>
      </c>
      <c r="C1204" s="3">
        <v>2321</v>
      </c>
      <c r="D1204" s="5" t="s">
        <v>67</v>
      </c>
      <c r="E1204" s="5" t="s">
        <v>59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8</v>
      </c>
      <c r="B1205" s="5" t="s">
        <v>10295</v>
      </c>
      <c r="C1205" s="3">
        <v>2079</v>
      </c>
      <c r="D1205" s="5" t="s">
        <v>67</v>
      </c>
      <c r="E1205" s="5" t="s">
        <v>59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9</v>
      </c>
      <c r="B1206" s="5" t="s">
        <v>10296</v>
      </c>
      <c r="C1206" s="3">
        <v>3072</v>
      </c>
      <c r="D1206" s="5" t="s">
        <v>75</v>
      </c>
      <c r="E1206" s="5" t="s">
        <v>59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0</v>
      </c>
      <c r="B1207" s="5" t="s">
        <v>10297</v>
      </c>
      <c r="C1207" s="3">
        <v>2230</v>
      </c>
      <c r="D1207" s="5" t="s">
        <v>67</v>
      </c>
      <c r="E1207" s="5" t="s">
        <v>59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1</v>
      </c>
      <c r="B1208" s="5" t="s">
        <v>10298</v>
      </c>
      <c r="C1208" s="3">
        <v>2007</v>
      </c>
      <c r="D1208" s="5" t="s">
        <v>67</v>
      </c>
      <c r="E1208" s="5" t="s">
        <v>59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2</v>
      </c>
      <c r="B1209" s="5" t="s">
        <v>10299</v>
      </c>
      <c r="C1209" s="3">
        <v>2620</v>
      </c>
      <c r="D1209" s="5" t="s">
        <v>67</v>
      </c>
      <c r="E1209" s="5" t="s">
        <v>59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3</v>
      </c>
      <c r="B1210" s="5" t="s">
        <v>10300</v>
      </c>
      <c r="C1210" s="3">
        <v>3034</v>
      </c>
      <c r="D1210" s="5" t="s">
        <v>75</v>
      </c>
      <c r="E1210" s="5" t="s">
        <v>59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4</v>
      </c>
      <c r="B1211" s="5" t="s">
        <v>10301</v>
      </c>
      <c r="C1211" s="3">
        <v>2086</v>
      </c>
      <c r="D1211" s="5" t="s">
        <v>67</v>
      </c>
      <c r="E1211" s="5" t="s">
        <v>59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5</v>
      </c>
      <c r="B1212" s="5" t="s">
        <v>10302</v>
      </c>
      <c r="C1212" s="3">
        <v>2231</v>
      </c>
      <c r="D1212" s="5" t="s">
        <v>67</v>
      </c>
      <c r="E1212" s="5" t="s">
        <v>59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6</v>
      </c>
      <c r="B1213" s="5" t="s">
        <v>10303</v>
      </c>
      <c r="C1213" s="3">
        <v>3175</v>
      </c>
      <c r="D1213" s="5" t="s">
        <v>75</v>
      </c>
      <c r="E1213" s="5" t="s">
        <v>59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7</v>
      </c>
      <c r="B1214" s="5" t="s">
        <v>10304</v>
      </c>
      <c r="C1214" s="3">
        <v>2580</v>
      </c>
      <c r="D1214" s="5" t="s">
        <v>67</v>
      </c>
      <c r="E1214" s="5" t="s">
        <v>59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8</v>
      </c>
      <c r="B1215" s="5" t="s">
        <v>10305</v>
      </c>
      <c r="C1215" s="3">
        <v>3037</v>
      </c>
      <c r="D1215" s="5" t="s">
        <v>75</v>
      </c>
      <c r="E1215" s="5" t="s">
        <v>59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9</v>
      </c>
      <c r="B1216" s="5" t="s">
        <v>10306</v>
      </c>
      <c r="C1216" s="3">
        <v>3550</v>
      </c>
      <c r="D1216" s="5" t="s">
        <v>75</v>
      </c>
      <c r="E1216" s="5" t="s">
        <v>59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0</v>
      </c>
      <c r="B1217" s="5" t="s">
        <v>10307</v>
      </c>
      <c r="C1217" s="3">
        <v>3218</v>
      </c>
      <c r="D1217" s="5" t="s">
        <v>75</v>
      </c>
      <c r="E1217" s="5" t="s">
        <v>59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1</v>
      </c>
      <c r="B1218" s="5" t="s">
        <v>10308</v>
      </c>
      <c r="C1218" s="3">
        <v>2020</v>
      </c>
      <c r="D1218" s="5" t="s">
        <v>67</v>
      </c>
      <c r="E1218" s="5" t="s">
        <v>59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2</v>
      </c>
      <c r="B1219" s="5" t="s">
        <v>10309</v>
      </c>
      <c r="C1219" s="3">
        <v>3930</v>
      </c>
      <c r="D1219" s="5" t="s">
        <v>75</v>
      </c>
      <c r="E1219" s="5" t="s">
        <v>59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3</v>
      </c>
      <c r="B1220" s="5" t="s">
        <v>10310</v>
      </c>
      <c r="C1220" s="3">
        <v>2480</v>
      </c>
      <c r="D1220" s="5" t="s">
        <v>67</v>
      </c>
      <c r="E1220" s="5" t="s">
        <v>59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4</v>
      </c>
      <c r="B1221" s="5" t="s">
        <v>10311</v>
      </c>
      <c r="C1221" s="3">
        <v>2259</v>
      </c>
      <c r="D1221" s="5" t="s">
        <v>67</v>
      </c>
      <c r="E1221" s="5" t="s">
        <v>59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5</v>
      </c>
      <c r="B1222" s="5" t="s">
        <v>10312</v>
      </c>
      <c r="C1222" s="3">
        <v>3130</v>
      </c>
      <c r="D1222" s="5" t="s">
        <v>75</v>
      </c>
      <c r="E1222" s="5" t="s">
        <v>59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6</v>
      </c>
      <c r="B1223" s="5" t="s">
        <v>10313</v>
      </c>
      <c r="C1223" s="3">
        <v>3029</v>
      </c>
      <c r="D1223" s="5" t="s">
        <v>75</v>
      </c>
      <c r="E1223" s="5" t="s">
        <v>59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7</v>
      </c>
      <c r="B1224" s="5" t="s">
        <v>10314</v>
      </c>
      <c r="C1224" s="3">
        <v>2285</v>
      </c>
      <c r="D1224" s="5" t="s">
        <v>67</v>
      </c>
      <c r="E1224" s="5" t="s">
        <v>59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8</v>
      </c>
      <c r="B1225" s="5" t="s">
        <v>10315</v>
      </c>
      <c r="C1225" s="3">
        <v>2830</v>
      </c>
      <c r="D1225" s="5" t="s">
        <v>67</v>
      </c>
      <c r="E1225" s="5" t="s">
        <v>59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9</v>
      </c>
      <c r="B1226" s="5" t="s">
        <v>10316</v>
      </c>
      <c r="C1226" s="3">
        <v>2119</v>
      </c>
      <c r="D1226" s="5" t="s">
        <v>67</v>
      </c>
      <c r="E1226" s="5" t="s">
        <v>59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0</v>
      </c>
      <c r="B1227" s="5" t="s">
        <v>10317</v>
      </c>
      <c r="C1227" s="3">
        <v>2153</v>
      </c>
      <c r="D1227" s="5" t="s">
        <v>67</v>
      </c>
      <c r="E1227" s="5" t="s">
        <v>59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1</v>
      </c>
      <c r="B1228" s="5" t="s">
        <v>10318</v>
      </c>
      <c r="C1228" s="3">
        <v>2120</v>
      </c>
      <c r="D1228" s="5" t="s">
        <v>67</v>
      </c>
      <c r="E1228" s="5" t="s">
        <v>59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2</v>
      </c>
      <c r="B1229" s="5" t="s">
        <v>10319</v>
      </c>
      <c r="C1229" s="3">
        <v>4573</v>
      </c>
      <c r="D1229" s="5" t="s">
        <v>58</v>
      </c>
      <c r="E1229" s="5" t="s">
        <v>59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3</v>
      </c>
      <c r="B1230" s="5" t="s">
        <v>10320</v>
      </c>
      <c r="C1230" s="3">
        <v>2085</v>
      </c>
      <c r="D1230" s="5" t="s">
        <v>67</v>
      </c>
      <c r="E1230" s="5" t="s">
        <v>59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4</v>
      </c>
      <c r="B1231" s="5" t="s">
        <v>10321</v>
      </c>
      <c r="C1231" s="3">
        <v>2763</v>
      </c>
      <c r="D1231" s="5" t="s">
        <v>67</v>
      </c>
      <c r="E1231" s="5" t="s">
        <v>59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5</v>
      </c>
      <c r="B1232" s="5" t="s">
        <v>10322</v>
      </c>
      <c r="C1232" s="3">
        <v>2852</v>
      </c>
      <c r="D1232" s="5" t="s">
        <v>67</v>
      </c>
      <c r="E1232" s="5" t="s">
        <v>59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6</v>
      </c>
      <c r="B1233" s="5" t="s">
        <v>10323</v>
      </c>
      <c r="C1233" s="3">
        <v>3030</v>
      </c>
      <c r="D1233" s="5" t="s">
        <v>75</v>
      </c>
      <c r="E1233" s="5" t="s">
        <v>59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7</v>
      </c>
      <c r="B1234" s="5" t="s">
        <v>10324</v>
      </c>
      <c r="C1234" s="3">
        <v>3677</v>
      </c>
      <c r="D1234" s="5" t="s">
        <v>75</v>
      </c>
      <c r="E1234" s="5" t="s">
        <v>59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8</v>
      </c>
      <c r="B1235" s="5" t="s">
        <v>10325</v>
      </c>
      <c r="C1235" s="3">
        <v>3030</v>
      </c>
      <c r="D1235" s="5" t="s">
        <v>75</v>
      </c>
      <c r="E1235" s="5" t="s">
        <v>59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9</v>
      </c>
      <c r="B1236" s="5" t="s">
        <v>10326</v>
      </c>
      <c r="C1236" s="3">
        <v>4122</v>
      </c>
      <c r="D1236" s="5" t="s">
        <v>58</v>
      </c>
      <c r="E1236" s="5" t="s">
        <v>59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0</v>
      </c>
      <c r="B1237" s="5" t="s">
        <v>10327</v>
      </c>
      <c r="C1237" s="3">
        <v>2760</v>
      </c>
      <c r="D1237" s="5" t="s">
        <v>67</v>
      </c>
      <c r="E1237" s="5" t="s">
        <v>59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1</v>
      </c>
      <c r="B1238" s="5" t="s">
        <v>10328</v>
      </c>
      <c r="C1238" s="3">
        <v>2750</v>
      </c>
      <c r="D1238" s="5" t="s">
        <v>67</v>
      </c>
      <c r="E1238" s="5" t="s">
        <v>59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2</v>
      </c>
      <c r="B1239" s="5" t="s">
        <v>10329</v>
      </c>
      <c r="C1239" s="3">
        <v>3806</v>
      </c>
      <c r="D1239" s="5" t="s">
        <v>75</v>
      </c>
      <c r="E1239" s="5" t="s">
        <v>59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3</v>
      </c>
      <c r="B1240" s="5" t="s">
        <v>10330</v>
      </c>
      <c r="C1240" s="3">
        <v>2155</v>
      </c>
      <c r="D1240" s="5" t="s">
        <v>67</v>
      </c>
      <c r="E1240" s="5" t="s">
        <v>59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4</v>
      </c>
      <c r="B1241" s="5" t="s">
        <v>10331</v>
      </c>
      <c r="C1241" s="3">
        <v>2127</v>
      </c>
      <c r="D1241" s="5" t="s">
        <v>67</v>
      </c>
      <c r="E1241" s="5" t="s">
        <v>59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5</v>
      </c>
      <c r="B1242" s="5" t="s">
        <v>10332</v>
      </c>
      <c r="C1242" s="3">
        <v>2155</v>
      </c>
      <c r="D1242" s="5" t="s">
        <v>67</v>
      </c>
      <c r="E1242" s="5" t="s">
        <v>59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6</v>
      </c>
      <c r="B1243" s="5" t="s">
        <v>10333</v>
      </c>
      <c r="C1243" s="3">
        <v>4873</v>
      </c>
      <c r="D1243" s="5" t="s">
        <v>58</v>
      </c>
      <c r="E1243" s="5" t="s">
        <v>59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7</v>
      </c>
      <c r="B1244" s="5" t="s">
        <v>10334</v>
      </c>
      <c r="C1244" s="3">
        <v>4820</v>
      </c>
      <c r="D1244" s="5" t="s">
        <v>58</v>
      </c>
      <c r="E1244" s="5" t="s">
        <v>59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8</v>
      </c>
      <c r="B1245" s="5" t="s">
        <v>10335</v>
      </c>
      <c r="C1245" s="3">
        <v>4873</v>
      </c>
      <c r="D1245" s="5" t="s">
        <v>58</v>
      </c>
      <c r="E1245" s="5" t="s">
        <v>59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9</v>
      </c>
      <c r="B1246" s="5" t="s">
        <v>10336</v>
      </c>
      <c r="C1246" s="3">
        <v>4817</v>
      </c>
      <c r="D1246" s="5" t="s">
        <v>58</v>
      </c>
      <c r="E1246" s="5" t="s">
        <v>59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0</v>
      </c>
      <c r="B1247" s="5" t="s">
        <v>10337</v>
      </c>
      <c r="C1247" s="3">
        <v>4818</v>
      </c>
      <c r="D1247" s="5" t="s">
        <v>58</v>
      </c>
      <c r="E1247" s="5" t="s">
        <v>59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1</v>
      </c>
      <c r="B1248" s="5" t="s">
        <v>10338</v>
      </c>
      <c r="C1248" s="3">
        <v>4519</v>
      </c>
      <c r="D1248" s="5" t="s">
        <v>58</v>
      </c>
      <c r="E1248" s="5" t="s">
        <v>59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2</v>
      </c>
      <c r="B1249" s="5" t="s">
        <v>10339</v>
      </c>
      <c r="C1249" s="3">
        <v>4806</v>
      </c>
      <c r="D1249" s="5" t="s">
        <v>58</v>
      </c>
      <c r="E1249" s="5" t="s">
        <v>59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3</v>
      </c>
      <c r="B1250" s="5" t="s">
        <v>10340</v>
      </c>
      <c r="C1250" s="3">
        <v>4805</v>
      </c>
      <c r="D1250" s="5" t="s">
        <v>58</v>
      </c>
      <c r="E1250" s="5" t="s">
        <v>59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4</v>
      </c>
      <c r="B1251" s="5" t="s">
        <v>10341</v>
      </c>
      <c r="C1251" s="3">
        <v>4701</v>
      </c>
      <c r="D1251" s="5" t="s">
        <v>58</v>
      </c>
      <c r="E1251" s="5" t="s">
        <v>59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5</v>
      </c>
      <c r="B1252" s="5" t="s">
        <v>10342</v>
      </c>
      <c r="C1252" s="3">
        <v>2478</v>
      </c>
      <c r="D1252" s="5" t="s">
        <v>67</v>
      </c>
      <c r="E1252" s="5" t="s">
        <v>59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6</v>
      </c>
      <c r="B1253" s="5" t="s">
        <v>10343</v>
      </c>
      <c r="C1253" s="3">
        <v>4560</v>
      </c>
      <c r="D1253" s="5" t="s">
        <v>58</v>
      </c>
      <c r="E1253" s="5" t="s">
        <v>59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7</v>
      </c>
      <c r="B1254" s="5" t="s">
        <v>10344</v>
      </c>
      <c r="C1254" s="3">
        <v>4740</v>
      </c>
      <c r="D1254" s="5" t="s">
        <v>58</v>
      </c>
      <c r="E1254" s="5" t="s">
        <v>59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8</v>
      </c>
      <c r="B1255" s="5" t="s">
        <v>10345</v>
      </c>
      <c r="C1255" s="3">
        <v>4720</v>
      </c>
      <c r="D1255" s="5" t="s">
        <v>58</v>
      </c>
      <c r="E1255" s="5" t="s">
        <v>59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9</v>
      </c>
      <c r="B1256" s="5" t="s">
        <v>10346</v>
      </c>
      <c r="C1256" s="3">
        <v>4702</v>
      </c>
      <c r="D1256" s="5" t="s">
        <v>58</v>
      </c>
      <c r="E1256" s="5" t="s">
        <v>59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0</v>
      </c>
      <c r="B1257" s="5" t="s">
        <v>10347</v>
      </c>
      <c r="C1257" s="3">
        <v>4702</v>
      </c>
      <c r="D1257" s="5" t="s">
        <v>58</v>
      </c>
      <c r="E1257" s="5" t="s">
        <v>59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1</v>
      </c>
      <c r="B1258" s="5" t="s">
        <v>10348</v>
      </c>
      <c r="C1258" s="3">
        <v>4127</v>
      </c>
      <c r="D1258" s="5" t="s">
        <v>58</v>
      </c>
      <c r="E1258" s="5" t="s">
        <v>59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2</v>
      </c>
      <c r="B1259" s="5" t="s">
        <v>10349</v>
      </c>
      <c r="C1259" s="3">
        <v>4670</v>
      </c>
      <c r="D1259" s="5" t="s">
        <v>58</v>
      </c>
      <c r="E1259" s="5" t="s">
        <v>59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3</v>
      </c>
      <c r="B1260" s="5" t="s">
        <v>10350</v>
      </c>
      <c r="C1260" s="3">
        <v>4670</v>
      </c>
      <c r="D1260" s="5" t="s">
        <v>58</v>
      </c>
      <c r="E1260" s="5" t="s">
        <v>59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4</v>
      </c>
      <c r="B1261" s="5" t="s">
        <v>10351</v>
      </c>
      <c r="C1261" s="3">
        <v>4670</v>
      </c>
      <c r="D1261" s="5" t="s">
        <v>58</v>
      </c>
      <c r="E1261" s="5" t="s">
        <v>59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5</v>
      </c>
      <c r="B1262" s="5" t="s">
        <v>10352</v>
      </c>
      <c r="C1262" s="3">
        <v>4655</v>
      </c>
      <c r="D1262" s="5" t="s">
        <v>58</v>
      </c>
      <c r="E1262" s="5" t="s">
        <v>59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6</v>
      </c>
      <c r="B1263" s="5" t="s">
        <v>10353</v>
      </c>
      <c r="C1263" s="3">
        <v>4610</v>
      </c>
      <c r="D1263" s="5" t="s">
        <v>58</v>
      </c>
      <c r="E1263" s="5" t="s">
        <v>59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7</v>
      </c>
      <c r="B1264" s="5" t="s">
        <v>10354</v>
      </c>
      <c r="C1264" s="3">
        <v>4655</v>
      </c>
      <c r="D1264" s="5" t="s">
        <v>58</v>
      </c>
      <c r="E1264" s="5" t="s">
        <v>59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8</v>
      </c>
      <c r="B1265" s="5" t="s">
        <v>10355</v>
      </c>
      <c r="C1265" s="3">
        <v>4551</v>
      </c>
      <c r="D1265" s="5" t="s">
        <v>58</v>
      </c>
      <c r="E1265" s="5" t="s">
        <v>59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9</v>
      </c>
      <c r="B1266" s="5" t="s">
        <v>10356</v>
      </c>
      <c r="C1266" s="3">
        <v>4702</v>
      </c>
      <c r="D1266" s="5" t="s">
        <v>58</v>
      </c>
      <c r="E1266" s="5" t="s">
        <v>59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0</v>
      </c>
      <c r="B1267" s="5" t="s">
        <v>10357</v>
      </c>
      <c r="C1267" s="3">
        <v>4702</v>
      </c>
      <c r="D1267" s="5" t="s">
        <v>58</v>
      </c>
      <c r="E1267" s="5" t="s">
        <v>59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1</v>
      </c>
      <c r="B1268" s="5" t="s">
        <v>10358</v>
      </c>
      <c r="C1268" s="3">
        <v>4506</v>
      </c>
      <c r="D1268" s="5" t="s">
        <v>58</v>
      </c>
      <c r="E1268" s="5" t="s">
        <v>59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2</v>
      </c>
      <c r="B1269" s="5" t="s">
        <v>10359</v>
      </c>
      <c r="C1269" s="3">
        <v>4503</v>
      </c>
      <c r="D1269" s="5" t="s">
        <v>58</v>
      </c>
      <c r="E1269" s="5" t="s">
        <v>59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3</v>
      </c>
      <c r="B1270" s="5" t="s">
        <v>10360</v>
      </c>
      <c r="C1270" s="3">
        <v>4503</v>
      </c>
      <c r="D1270" s="5" t="s">
        <v>58</v>
      </c>
      <c r="E1270" s="5" t="s">
        <v>59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4</v>
      </c>
      <c r="B1271" s="5" t="s">
        <v>10361</v>
      </c>
      <c r="C1271" s="3">
        <v>4512</v>
      </c>
      <c r="D1271" s="5" t="s">
        <v>58</v>
      </c>
      <c r="E1271" s="5" t="s">
        <v>59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5</v>
      </c>
      <c r="B1272" s="5" t="s">
        <v>10362</v>
      </c>
      <c r="C1272" s="3">
        <v>4511</v>
      </c>
      <c r="D1272" s="5" t="s">
        <v>58</v>
      </c>
      <c r="E1272" s="5" t="s">
        <v>59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6</v>
      </c>
      <c r="B1273" s="5" t="s">
        <v>10363</v>
      </c>
      <c r="C1273" s="3">
        <v>4500</v>
      </c>
      <c r="D1273" s="5" t="s">
        <v>58</v>
      </c>
      <c r="E1273" s="5" t="s">
        <v>59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7</v>
      </c>
      <c r="B1274" s="5" t="s">
        <v>10364</v>
      </c>
      <c r="C1274" s="3">
        <v>4380</v>
      </c>
      <c r="D1274" s="5" t="s">
        <v>58</v>
      </c>
      <c r="E1274" s="5" t="s">
        <v>59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8</v>
      </c>
      <c r="B1275" s="5" t="s">
        <v>10365</v>
      </c>
      <c r="C1275" s="3">
        <v>4370</v>
      </c>
      <c r="D1275" s="5" t="s">
        <v>58</v>
      </c>
      <c r="E1275" s="5" t="s">
        <v>59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9</v>
      </c>
      <c r="B1276" s="5" t="s">
        <v>10366</v>
      </c>
      <c r="C1276" s="3">
        <v>4817</v>
      </c>
      <c r="D1276" s="5" t="s">
        <v>58</v>
      </c>
      <c r="E1276" s="5" t="s">
        <v>59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0</v>
      </c>
      <c r="B1277" s="5" t="s">
        <v>10367</v>
      </c>
      <c r="C1277" s="3">
        <v>4350</v>
      </c>
      <c r="D1277" s="5" t="s">
        <v>58</v>
      </c>
      <c r="E1277" s="5" t="s">
        <v>59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1</v>
      </c>
      <c r="B1278" s="5" t="s">
        <v>10368</v>
      </c>
      <c r="C1278" s="3">
        <v>4213</v>
      </c>
      <c r="D1278" s="5" t="s">
        <v>58</v>
      </c>
      <c r="E1278" s="5" t="s">
        <v>59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2</v>
      </c>
      <c r="B1279" s="5" t="s">
        <v>10369</v>
      </c>
      <c r="C1279" s="3">
        <v>4340</v>
      </c>
      <c r="D1279" s="5" t="s">
        <v>58</v>
      </c>
      <c r="E1279" s="5" t="s">
        <v>59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3</v>
      </c>
      <c r="B1280" s="5" t="s">
        <v>10370</v>
      </c>
      <c r="C1280" s="3">
        <v>4122</v>
      </c>
      <c r="D1280" s="5" t="s">
        <v>58</v>
      </c>
      <c r="E1280" s="5" t="s">
        <v>59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4</v>
      </c>
      <c r="B1281" s="5" t="s">
        <v>10371</v>
      </c>
      <c r="C1281" s="3">
        <v>4306</v>
      </c>
      <c r="D1281" s="5" t="s">
        <v>58</v>
      </c>
      <c r="E1281" s="5" t="s">
        <v>59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5</v>
      </c>
      <c r="B1282" s="5" t="s">
        <v>10372</v>
      </c>
      <c r="C1282" s="3">
        <v>4306</v>
      </c>
      <c r="D1282" s="5" t="s">
        <v>58</v>
      </c>
      <c r="E1282" s="5" t="s">
        <v>59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6</v>
      </c>
      <c r="B1283" s="5" t="s">
        <v>10373</v>
      </c>
      <c r="C1283" s="3">
        <v>4306</v>
      </c>
      <c r="D1283" s="5" t="s">
        <v>58</v>
      </c>
      <c r="E1283" s="5" t="s">
        <v>59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7</v>
      </c>
      <c r="B1284" s="5" t="s">
        <v>10374</v>
      </c>
      <c r="C1284" s="3">
        <v>4306</v>
      </c>
      <c r="D1284" s="5" t="s">
        <v>58</v>
      </c>
      <c r="E1284" s="5" t="s">
        <v>59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8</v>
      </c>
      <c r="B1285" s="5" t="s">
        <v>10375</v>
      </c>
      <c r="C1285" s="3">
        <v>4306</v>
      </c>
      <c r="D1285" s="5" t="s">
        <v>58</v>
      </c>
      <c r="E1285" s="5" t="s">
        <v>59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9</v>
      </c>
      <c r="B1286" s="5" t="s">
        <v>10376</v>
      </c>
      <c r="C1286" s="3">
        <v>4306</v>
      </c>
      <c r="D1286" s="5" t="s">
        <v>58</v>
      </c>
      <c r="E1286" s="5" t="s">
        <v>59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0</v>
      </c>
      <c r="B1287" s="5" t="s">
        <v>10377</v>
      </c>
      <c r="C1287" s="3">
        <v>4305</v>
      </c>
      <c r="D1287" s="5" t="s">
        <v>58</v>
      </c>
      <c r="E1287" s="5" t="s">
        <v>59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1</v>
      </c>
      <c r="B1288" s="5" t="s">
        <v>10378</v>
      </c>
      <c r="C1288" s="3">
        <v>4304</v>
      </c>
      <c r="D1288" s="5" t="s">
        <v>58</v>
      </c>
      <c r="E1288" s="5" t="s">
        <v>59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2</v>
      </c>
      <c r="B1289" s="5" t="s">
        <v>10379</v>
      </c>
      <c r="C1289" s="3">
        <v>4301</v>
      </c>
      <c r="D1289" s="5" t="s">
        <v>58</v>
      </c>
      <c r="E1289" s="5" t="s">
        <v>59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3</v>
      </c>
      <c r="B1290" s="5" t="s">
        <v>10380</v>
      </c>
      <c r="C1290" s="3">
        <v>4300</v>
      </c>
      <c r="D1290" s="5" t="s">
        <v>58</v>
      </c>
      <c r="E1290" s="5" t="s">
        <v>59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4</v>
      </c>
      <c r="B1291" s="5" t="s">
        <v>10381</v>
      </c>
      <c r="C1291" s="3">
        <v>4212</v>
      </c>
      <c r="D1291" s="5" t="s">
        <v>58</v>
      </c>
      <c r="E1291" s="5" t="s">
        <v>59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5</v>
      </c>
      <c r="B1292" s="5" t="s">
        <v>10382</v>
      </c>
      <c r="C1292" s="3">
        <v>4209</v>
      </c>
      <c r="D1292" s="5" t="s">
        <v>58</v>
      </c>
      <c r="E1292" s="5" t="s">
        <v>59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6</v>
      </c>
      <c r="B1293" s="5" t="s">
        <v>10383</v>
      </c>
      <c r="C1293" s="3">
        <v>4211</v>
      </c>
      <c r="D1293" s="5" t="s">
        <v>58</v>
      </c>
      <c r="E1293" s="5" t="s">
        <v>59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7</v>
      </c>
      <c r="B1294" s="5" t="s">
        <v>10384</v>
      </c>
      <c r="C1294" s="3">
        <v>4210</v>
      </c>
      <c r="D1294" s="5" t="s">
        <v>58</v>
      </c>
      <c r="E1294" s="5" t="s">
        <v>59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8</v>
      </c>
      <c r="B1295" s="5" t="s">
        <v>10385</v>
      </c>
      <c r="C1295" s="3">
        <v>4205</v>
      </c>
      <c r="D1295" s="5" t="s">
        <v>58</v>
      </c>
      <c r="E1295" s="5" t="s">
        <v>59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9</v>
      </c>
      <c r="B1296" s="5" t="s">
        <v>10386</v>
      </c>
      <c r="C1296" s="3">
        <v>4051</v>
      </c>
      <c r="D1296" s="5" t="s">
        <v>58</v>
      </c>
      <c r="E1296" s="5" t="s">
        <v>59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0</v>
      </c>
      <c r="B1297" s="5" t="s">
        <v>10387</v>
      </c>
      <c r="C1297" s="3">
        <v>4165</v>
      </c>
      <c r="D1297" s="5" t="s">
        <v>58</v>
      </c>
      <c r="E1297" s="5" t="s">
        <v>59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1</v>
      </c>
      <c r="B1298" s="5" t="s">
        <v>10388</v>
      </c>
      <c r="C1298" s="3">
        <v>4165</v>
      </c>
      <c r="D1298" s="5" t="s">
        <v>58</v>
      </c>
      <c r="E1298" s="5" t="s">
        <v>59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2</v>
      </c>
      <c r="B1299" s="5" t="s">
        <v>10389</v>
      </c>
      <c r="C1299" s="3">
        <v>4053</v>
      </c>
      <c r="D1299" s="5" t="s">
        <v>58</v>
      </c>
      <c r="E1299" s="5" t="s">
        <v>59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3</v>
      </c>
      <c r="B1300" s="5" t="s">
        <v>10390</v>
      </c>
      <c r="C1300" s="3">
        <v>4217</v>
      </c>
      <c r="D1300" s="5" t="s">
        <v>58</v>
      </c>
      <c r="E1300" s="5" t="s">
        <v>59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4</v>
      </c>
      <c r="B1301" s="5" t="s">
        <v>10391</v>
      </c>
      <c r="C1301" s="3">
        <v>4130</v>
      </c>
      <c r="D1301" s="5" t="s">
        <v>58</v>
      </c>
      <c r="E1301" s="5" t="s">
        <v>59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5</v>
      </c>
      <c r="B1302" s="5" t="s">
        <v>10392</v>
      </c>
      <c r="C1302" s="3">
        <v>4124</v>
      </c>
      <c r="D1302" s="5" t="s">
        <v>58</v>
      </c>
      <c r="E1302" s="5" t="s">
        <v>59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6</v>
      </c>
      <c r="B1303" s="5" t="s">
        <v>10393</v>
      </c>
      <c r="C1303" s="3">
        <v>4208</v>
      </c>
      <c r="D1303" s="5" t="s">
        <v>58</v>
      </c>
      <c r="E1303" s="5" t="s">
        <v>59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7</v>
      </c>
      <c r="B1304" s="5" t="s">
        <v>10394</v>
      </c>
      <c r="C1304" s="3">
        <v>4123</v>
      </c>
      <c r="D1304" s="5" t="s">
        <v>58</v>
      </c>
      <c r="E1304" s="5" t="s">
        <v>59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8</v>
      </c>
      <c r="B1305" s="5" t="s">
        <v>10395</v>
      </c>
      <c r="C1305" s="3">
        <v>4118</v>
      </c>
      <c r="D1305" s="5" t="s">
        <v>58</v>
      </c>
      <c r="E1305" s="5" t="s">
        <v>59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9</v>
      </c>
      <c r="B1306" s="5" t="s">
        <v>10396</v>
      </c>
      <c r="C1306" s="3">
        <v>4115</v>
      </c>
      <c r="D1306" s="5" t="s">
        <v>58</v>
      </c>
      <c r="E1306" s="5" t="s">
        <v>59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0</v>
      </c>
      <c r="B1307" s="5" t="s">
        <v>10397</v>
      </c>
      <c r="C1307" s="3">
        <v>4164</v>
      </c>
      <c r="D1307" s="5" t="s">
        <v>58</v>
      </c>
      <c r="E1307" s="5" t="s">
        <v>59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1</v>
      </c>
      <c r="B1308" s="5" t="s">
        <v>10398</v>
      </c>
      <c r="C1308" s="3">
        <v>4127</v>
      </c>
      <c r="D1308" s="5" t="s">
        <v>58</v>
      </c>
      <c r="E1308" s="5" t="s">
        <v>59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2</v>
      </c>
      <c r="B1309" s="5" t="s">
        <v>10399</v>
      </c>
      <c r="C1309" s="3">
        <v>4115</v>
      </c>
      <c r="D1309" s="5" t="s">
        <v>58</v>
      </c>
      <c r="E1309" s="5" t="s">
        <v>59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3</v>
      </c>
      <c r="B1310" s="5" t="s">
        <v>10400</v>
      </c>
      <c r="C1310" s="3">
        <v>4152</v>
      </c>
      <c r="D1310" s="5" t="s">
        <v>58</v>
      </c>
      <c r="E1310" s="5" t="s">
        <v>59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4</v>
      </c>
      <c r="B1311" s="5" t="s">
        <v>10401</v>
      </c>
      <c r="C1311" s="3">
        <v>2452</v>
      </c>
      <c r="D1311" s="5" t="s">
        <v>67</v>
      </c>
      <c r="E1311" s="5" t="s">
        <v>59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5</v>
      </c>
      <c r="B1312" s="5" t="s">
        <v>10402</v>
      </c>
      <c r="C1312" s="3">
        <v>3931</v>
      </c>
      <c r="D1312" s="5" t="s">
        <v>75</v>
      </c>
      <c r="E1312" s="5" t="s">
        <v>59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6</v>
      </c>
      <c r="B1313" s="5" t="s">
        <v>10403</v>
      </c>
      <c r="C1313" s="3">
        <v>4280</v>
      </c>
      <c r="D1313" s="5" t="s">
        <v>58</v>
      </c>
      <c r="E1313" s="5" t="s">
        <v>59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7</v>
      </c>
      <c r="B1314" s="5" t="s">
        <v>10404</v>
      </c>
      <c r="C1314" s="3">
        <v>4300</v>
      </c>
      <c r="D1314" s="5" t="s">
        <v>58</v>
      </c>
      <c r="E1314" s="5" t="s">
        <v>59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8</v>
      </c>
      <c r="B1315" s="5" t="s">
        <v>10405</v>
      </c>
      <c r="C1315" s="3">
        <v>4055</v>
      </c>
      <c r="D1315" s="5" t="s">
        <v>58</v>
      </c>
      <c r="E1315" s="5" t="s">
        <v>59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9</v>
      </c>
      <c r="B1316" s="5" t="s">
        <v>10406</v>
      </c>
      <c r="C1316" s="3">
        <v>4128</v>
      </c>
      <c r="D1316" s="5" t="s">
        <v>58</v>
      </c>
      <c r="E1316" s="5" t="s">
        <v>59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0</v>
      </c>
      <c r="B1317" s="5" t="s">
        <v>10407</v>
      </c>
      <c r="C1317" s="3">
        <v>4500</v>
      </c>
      <c r="D1317" s="5" t="s">
        <v>58</v>
      </c>
      <c r="E1317" s="5" t="s">
        <v>59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1</v>
      </c>
      <c r="B1318" s="5" t="s">
        <v>10408</v>
      </c>
      <c r="C1318" s="3">
        <v>4370</v>
      </c>
      <c r="D1318" s="5" t="s">
        <v>58</v>
      </c>
      <c r="E1318" s="5" t="s">
        <v>59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2</v>
      </c>
      <c r="B1319" s="5" t="s">
        <v>10409</v>
      </c>
      <c r="C1319" s="3">
        <v>4017</v>
      </c>
      <c r="D1319" s="5" t="s">
        <v>58</v>
      </c>
      <c r="E1319" s="5" t="s">
        <v>59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3</v>
      </c>
      <c r="B1320" s="5" t="s">
        <v>10410</v>
      </c>
      <c r="C1320" s="3">
        <v>4053</v>
      </c>
      <c r="D1320" s="5" t="s">
        <v>58</v>
      </c>
      <c r="E1320" s="5" t="s">
        <v>59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4</v>
      </c>
      <c r="B1321" s="5" t="s">
        <v>10411</v>
      </c>
      <c r="C1321" s="3">
        <v>4020</v>
      </c>
      <c r="D1321" s="5" t="s">
        <v>58</v>
      </c>
      <c r="E1321" s="5" t="s">
        <v>59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5</v>
      </c>
      <c r="B1322" s="5" t="s">
        <v>10412</v>
      </c>
      <c r="C1322" s="3">
        <v>4019</v>
      </c>
      <c r="D1322" s="5" t="s">
        <v>58</v>
      </c>
      <c r="E1322" s="5" t="s">
        <v>59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6</v>
      </c>
      <c r="B1323" s="5" t="s">
        <v>10413</v>
      </c>
      <c r="C1323" s="3">
        <v>3188</v>
      </c>
      <c r="D1323" s="5" t="s">
        <v>75</v>
      </c>
      <c r="E1323" s="5" t="s">
        <v>59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7</v>
      </c>
      <c r="B1324" s="5" t="s">
        <v>10414</v>
      </c>
      <c r="C1324" s="3">
        <v>3977</v>
      </c>
      <c r="D1324" s="5" t="s">
        <v>75</v>
      </c>
      <c r="E1324" s="5" t="s">
        <v>59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8</v>
      </c>
      <c r="B1325" s="5" t="s">
        <v>10415</v>
      </c>
      <c r="C1325" s="3">
        <v>3806</v>
      </c>
      <c r="D1325" s="5" t="s">
        <v>75</v>
      </c>
      <c r="E1325" s="5" t="s">
        <v>59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9</v>
      </c>
      <c r="B1326" s="5" t="s">
        <v>10416</v>
      </c>
      <c r="C1326" s="3">
        <v>3940</v>
      </c>
      <c r="D1326" s="5" t="s">
        <v>75</v>
      </c>
      <c r="E1326" s="5" t="s">
        <v>59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0</v>
      </c>
      <c r="B1327" s="5" t="s">
        <v>10417</v>
      </c>
      <c r="C1327" s="3">
        <v>3939</v>
      </c>
      <c r="D1327" s="5" t="s">
        <v>75</v>
      </c>
      <c r="E1327" s="5" t="s">
        <v>59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1</v>
      </c>
      <c r="B1328" s="5" t="s">
        <v>10418</v>
      </c>
      <c r="C1328" s="3">
        <v>3910</v>
      </c>
      <c r="D1328" s="5" t="s">
        <v>75</v>
      </c>
      <c r="E1328" s="5" t="s">
        <v>59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2</v>
      </c>
      <c r="B1329" s="5" t="s">
        <v>10419</v>
      </c>
      <c r="C1329" s="3">
        <v>3977</v>
      </c>
      <c r="D1329" s="5" t="s">
        <v>75</v>
      </c>
      <c r="E1329" s="5" t="s">
        <v>59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3</v>
      </c>
      <c r="B1330" s="5" t="s">
        <v>10420</v>
      </c>
      <c r="C1330" s="3">
        <v>3840</v>
      </c>
      <c r="D1330" s="5" t="s">
        <v>75</v>
      </c>
      <c r="E1330" s="5" t="s">
        <v>59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4</v>
      </c>
      <c r="B1331" s="5" t="s">
        <v>10421</v>
      </c>
      <c r="C1331" s="3">
        <v>3840</v>
      </c>
      <c r="D1331" s="5" t="s">
        <v>75</v>
      </c>
      <c r="E1331" s="5" t="s">
        <v>59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5</v>
      </c>
      <c r="B1332" s="5" t="s">
        <v>10422</v>
      </c>
      <c r="C1332" s="3">
        <v>3977</v>
      </c>
      <c r="D1332" s="5" t="s">
        <v>75</v>
      </c>
      <c r="E1332" s="5" t="s">
        <v>59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6</v>
      </c>
      <c r="B1333" s="5" t="s">
        <v>10423</v>
      </c>
      <c r="C1333" s="3">
        <v>3810</v>
      </c>
      <c r="D1333" s="5" t="s">
        <v>75</v>
      </c>
      <c r="E1333" s="5" t="s">
        <v>59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7</v>
      </c>
      <c r="B1334" s="5" t="s">
        <v>10424</v>
      </c>
      <c r="C1334" s="3">
        <v>3806</v>
      </c>
      <c r="D1334" s="5" t="s">
        <v>75</v>
      </c>
      <c r="E1334" s="5" t="s">
        <v>59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8</v>
      </c>
      <c r="B1335" s="5" t="s">
        <v>10425</v>
      </c>
      <c r="C1335" s="3">
        <v>3804</v>
      </c>
      <c r="D1335" s="5" t="s">
        <v>75</v>
      </c>
      <c r="E1335" s="5" t="s">
        <v>59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9</v>
      </c>
      <c r="B1336" s="5" t="s">
        <v>10426</v>
      </c>
      <c r="C1336" s="3">
        <v>3805</v>
      </c>
      <c r="D1336" s="5" t="s">
        <v>75</v>
      </c>
      <c r="E1336" s="5" t="s">
        <v>59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0</v>
      </c>
      <c r="B1337" s="5" t="s">
        <v>10427</v>
      </c>
      <c r="C1337" s="3">
        <v>3765</v>
      </c>
      <c r="D1337" s="5" t="s">
        <v>75</v>
      </c>
      <c r="E1337" s="5" t="s">
        <v>59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1</v>
      </c>
      <c r="B1338" s="5" t="s">
        <v>10428</v>
      </c>
      <c r="C1338" s="3">
        <v>3757</v>
      </c>
      <c r="D1338" s="5" t="s">
        <v>75</v>
      </c>
      <c r="E1338" s="5" t="s">
        <v>59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2</v>
      </c>
      <c r="B1339" s="5" t="s">
        <v>10429</v>
      </c>
      <c r="C1339" s="3">
        <v>2582</v>
      </c>
      <c r="D1339" s="5" t="s">
        <v>67</v>
      </c>
      <c r="E1339" s="5" t="s">
        <v>59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3</v>
      </c>
      <c r="B1340" s="5" t="s">
        <v>10430</v>
      </c>
      <c r="C1340" s="3">
        <v>3196</v>
      </c>
      <c r="D1340" s="5" t="s">
        <v>75</v>
      </c>
      <c r="E1340" s="5" t="s">
        <v>59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4</v>
      </c>
      <c r="B1341" s="5" t="s">
        <v>10431</v>
      </c>
      <c r="C1341" s="3">
        <v>3747</v>
      </c>
      <c r="D1341" s="5" t="s">
        <v>75</v>
      </c>
      <c r="E1341" s="5" t="s">
        <v>59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5</v>
      </c>
      <c r="B1342" s="5" t="s">
        <v>10432</v>
      </c>
      <c r="C1342" s="3">
        <v>3677</v>
      </c>
      <c r="D1342" s="5" t="s">
        <v>75</v>
      </c>
      <c r="E1342" s="5" t="s">
        <v>59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6</v>
      </c>
      <c r="B1343" s="5" t="s">
        <v>10433</v>
      </c>
      <c r="C1343" s="3">
        <v>3620</v>
      </c>
      <c r="D1343" s="5" t="s">
        <v>75</v>
      </c>
      <c r="E1343" s="5" t="s">
        <v>59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7</v>
      </c>
      <c r="B1344" s="5" t="s">
        <v>10434</v>
      </c>
      <c r="C1344" s="3">
        <v>3620</v>
      </c>
      <c r="D1344" s="5" t="s">
        <v>75</v>
      </c>
      <c r="E1344" s="5" t="s">
        <v>59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8</v>
      </c>
      <c r="B1345" s="5" t="s">
        <v>10435</v>
      </c>
      <c r="C1345" s="3">
        <v>3630</v>
      </c>
      <c r="D1345" s="5" t="s">
        <v>75</v>
      </c>
      <c r="E1345" s="5" t="s">
        <v>59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9</v>
      </c>
      <c r="B1346" s="5" t="s">
        <v>10436</v>
      </c>
      <c r="C1346" s="3">
        <v>3151</v>
      </c>
      <c r="D1346" s="5" t="s">
        <v>75</v>
      </c>
      <c r="E1346" s="5" t="s">
        <v>59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0</v>
      </c>
      <c r="B1347" s="5" t="s">
        <v>10437</v>
      </c>
      <c r="C1347" s="3">
        <v>3023</v>
      </c>
      <c r="D1347" s="5" t="s">
        <v>75</v>
      </c>
      <c r="E1347" s="5" t="s">
        <v>59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1</v>
      </c>
      <c r="B1348" s="5" t="s">
        <v>10438</v>
      </c>
      <c r="C1348" s="3">
        <v>3564</v>
      </c>
      <c r="D1348" s="5" t="s">
        <v>75</v>
      </c>
      <c r="E1348" s="5" t="s">
        <v>59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2</v>
      </c>
      <c r="B1349" s="5" t="s">
        <v>10439</v>
      </c>
      <c r="C1349" s="3">
        <v>3199</v>
      </c>
      <c r="D1349" s="5" t="s">
        <v>75</v>
      </c>
      <c r="E1349" s="5" t="s">
        <v>59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3</v>
      </c>
      <c r="B1350" s="5" t="s">
        <v>10440</v>
      </c>
      <c r="C1350" s="3">
        <v>3500</v>
      </c>
      <c r="D1350" s="5" t="s">
        <v>75</v>
      </c>
      <c r="E1350" s="5" t="s">
        <v>59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4</v>
      </c>
      <c r="B1351" s="5" t="s">
        <v>10441</v>
      </c>
      <c r="C1351" s="3">
        <v>3444</v>
      </c>
      <c r="D1351" s="5" t="s">
        <v>75</v>
      </c>
      <c r="E1351" s="5" t="s">
        <v>59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5</v>
      </c>
      <c r="B1352" s="5" t="s">
        <v>10442</v>
      </c>
      <c r="C1352" s="3">
        <v>3444</v>
      </c>
      <c r="D1352" s="5" t="s">
        <v>75</v>
      </c>
      <c r="E1352" s="5" t="s">
        <v>59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6</v>
      </c>
      <c r="B1353" s="5" t="s">
        <v>10443</v>
      </c>
      <c r="C1353" s="3">
        <v>3076</v>
      </c>
      <c r="D1353" s="5" t="s">
        <v>75</v>
      </c>
      <c r="E1353" s="5" t="s">
        <v>59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7</v>
      </c>
      <c r="B1354" s="5" t="s">
        <v>10444</v>
      </c>
      <c r="C1354" s="3">
        <v>3380</v>
      </c>
      <c r="D1354" s="5" t="s">
        <v>75</v>
      </c>
      <c r="E1354" s="5" t="s">
        <v>59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8</v>
      </c>
      <c r="B1355" s="5" t="s">
        <v>10445</v>
      </c>
      <c r="C1355" s="3">
        <v>3340</v>
      </c>
      <c r="D1355" s="5" t="s">
        <v>75</v>
      </c>
      <c r="E1355" s="5" t="s">
        <v>59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9</v>
      </c>
      <c r="B1356" s="5" t="s">
        <v>10446</v>
      </c>
      <c r="C1356" s="3">
        <v>3338</v>
      </c>
      <c r="D1356" s="5" t="s">
        <v>75</v>
      </c>
      <c r="E1356" s="5" t="s">
        <v>59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0</v>
      </c>
      <c r="B1357" s="5" t="s">
        <v>10447</v>
      </c>
      <c r="C1357" s="3">
        <v>3337</v>
      </c>
      <c r="D1357" s="5" t="s">
        <v>75</v>
      </c>
      <c r="E1357" s="5" t="s">
        <v>59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1</v>
      </c>
      <c r="B1358" s="5" t="s">
        <v>10448</v>
      </c>
      <c r="C1358" s="3">
        <v>3280</v>
      </c>
      <c r="D1358" s="5" t="s">
        <v>75</v>
      </c>
      <c r="E1358" s="5" t="s">
        <v>59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2</v>
      </c>
      <c r="B1359" s="5" t="s">
        <v>10449</v>
      </c>
      <c r="C1359" s="3">
        <v>3224</v>
      </c>
      <c r="D1359" s="5" t="s">
        <v>75</v>
      </c>
      <c r="E1359" s="5" t="s">
        <v>59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3</v>
      </c>
      <c r="B1360" s="5" t="s">
        <v>10450</v>
      </c>
      <c r="C1360" s="3">
        <v>3222</v>
      </c>
      <c r="D1360" s="5" t="s">
        <v>75</v>
      </c>
      <c r="E1360" s="5" t="s">
        <v>59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4</v>
      </c>
      <c r="B1361" s="5" t="s">
        <v>10451</v>
      </c>
      <c r="C1361" s="3">
        <v>3222</v>
      </c>
      <c r="D1361" s="5" t="s">
        <v>75</v>
      </c>
      <c r="E1361" s="5" t="s">
        <v>59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5</v>
      </c>
      <c r="B1362" s="5" t="s">
        <v>10452</v>
      </c>
      <c r="C1362" s="3">
        <v>3222</v>
      </c>
      <c r="D1362" s="5" t="s">
        <v>75</v>
      </c>
      <c r="E1362" s="5" t="s">
        <v>59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6</v>
      </c>
      <c r="B1363" s="5" t="s">
        <v>10453</v>
      </c>
      <c r="C1363" s="3">
        <v>4164</v>
      </c>
      <c r="D1363" s="5" t="s">
        <v>58</v>
      </c>
      <c r="E1363" s="5" t="s">
        <v>59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7</v>
      </c>
      <c r="B1364" s="5" t="s">
        <v>10454</v>
      </c>
      <c r="C1364" s="3">
        <v>3226</v>
      </c>
      <c r="D1364" s="5" t="s">
        <v>75</v>
      </c>
      <c r="E1364" s="5" t="s">
        <v>59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8</v>
      </c>
      <c r="B1365" s="5" t="s">
        <v>10455</v>
      </c>
      <c r="C1365" s="3">
        <v>3204</v>
      </c>
      <c r="D1365" s="5" t="s">
        <v>75</v>
      </c>
      <c r="E1365" s="5" t="s">
        <v>59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9</v>
      </c>
      <c r="B1366" s="5" t="s">
        <v>10456</v>
      </c>
      <c r="C1366" s="3">
        <v>3201</v>
      </c>
      <c r="D1366" s="5" t="s">
        <v>75</v>
      </c>
      <c r="E1366" s="5" t="s">
        <v>59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0</v>
      </c>
      <c r="B1367" s="5" t="s">
        <v>10457</v>
      </c>
      <c r="C1367" s="3">
        <v>3201</v>
      </c>
      <c r="D1367" s="5" t="s">
        <v>75</v>
      </c>
      <c r="E1367" s="5" t="s">
        <v>59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1</v>
      </c>
      <c r="B1368" s="5" t="s">
        <v>10458</v>
      </c>
      <c r="C1368" s="3">
        <v>3840</v>
      </c>
      <c r="D1368" s="5" t="s">
        <v>75</v>
      </c>
      <c r="E1368" s="5" t="s">
        <v>59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2</v>
      </c>
      <c r="B1369" s="5" t="s">
        <v>10459</v>
      </c>
      <c r="C1369" s="3">
        <v>3198</v>
      </c>
      <c r="D1369" s="5" t="s">
        <v>75</v>
      </c>
      <c r="E1369" s="5" t="s">
        <v>59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3</v>
      </c>
      <c r="B1370" s="5" t="s">
        <v>10460</v>
      </c>
      <c r="C1370" s="3">
        <v>3198</v>
      </c>
      <c r="D1370" s="5" t="s">
        <v>75</v>
      </c>
      <c r="E1370" s="5" t="s">
        <v>59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4</v>
      </c>
      <c r="B1371" s="5" t="s">
        <v>10461</v>
      </c>
      <c r="C1371" s="3">
        <v>3190</v>
      </c>
      <c r="D1371" s="5" t="s">
        <v>75</v>
      </c>
      <c r="E1371" s="5" t="s">
        <v>59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5</v>
      </c>
      <c r="B1372" s="5" t="s">
        <v>10462</v>
      </c>
      <c r="C1372" s="3">
        <v>3156</v>
      </c>
      <c r="D1372" s="5" t="s">
        <v>75</v>
      </c>
      <c r="E1372" s="5" t="s">
        <v>59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6</v>
      </c>
      <c r="B1373" s="5" t="s">
        <v>10463</v>
      </c>
      <c r="C1373" s="3">
        <v>3169</v>
      </c>
      <c r="D1373" s="5" t="s">
        <v>75</v>
      </c>
      <c r="E1373" s="5" t="s">
        <v>59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7</v>
      </c>
      <c r="B1374" s="5" t="s">
        <v>10464</v>
      </c>
      <c r="C1374" s="3">
        <v>3170</v>
      </c>
      <c r="D1374" s="5" t="s">
        <v>75</v>
      </c>
      <c r="E1374" s="5" t="s">
        <v>59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8</v>
      </c>
      <c r="B1375" s="5" t="s">
        <v>10465</v>
      </c>
      <c r="C1375" s="3">
        <v>3163</v>
      </c>
      <c r="D1375" s="5" t="s">
        <v>75</v>
      </c>
      <c r="E1375" s="5" t="s">
        <v>59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9</v>
      </c>
      <c r="B1376" s="5" t="s">
        <v>10466</v>
      </c>
      <c r="C1376" s="3">
        <v>3161</v>
      </c>
      <c r="D1376" s="5" t="s">
        <v>75</v>
      </c>
      <c r="E1376" s="5" t="s">
        <v>59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0</v>
      </c>
      <c r="B1377" s="5" t="s">
        <v>10467</v>
      </c>
      <c r="C1377" s="3">
        <v>3791</v>
      </c>
      <c r="D1377" s="5" t="s">
        <v>75</v>
      </c>
      <c r="E1377" s="5" t="s">
        <v>59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1</v>
      </c>
      <c r="B1378" s="5" t="s">
        <v>10468</v>
      </c>
      <c r="C1378" s="3">
        <v>3156</v>
      </c>
      <c r="D1378" s="5" t="s">
        <v>75</v>
      </c>
      <c r="E1378" s="5" t="s">
        <v>59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2</v>
      </c>
      <c r="B1379" s="5" t="s">
        <v>10469</v>
      </c>
      <c r="C1379" s="3">
        <v>3155</v>
      </c>
      <c r="D1379" s="5" t="s">
        <v>75</v>
      </c>
      <c r="E1379" s="5" t="s">
        <v>59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3</v>
      </c>
      <c r="B1380" s="5" t="s">
        <v>10470</v>
      </c>
      <c r="C1380" s="3">
        <v>3977</v>
      </c>
      <c r="D1380" s="5" t="s">
        <v>75</v>
      </c>
      <c r="E1380" s="5" t="s">
        <v>59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4</v>
      </c>
      <c r="B1381" s="5" t="s">
        <v>10471</v>
      </c>
      <c r="C1381" s="3">
        <v>4119</v>
      </c>
      <c r="D1381" s="5" t="s">
        <v>58</v>
      </c>
      <c r="E1381" s="5" t="s">
        <v>59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5</v>
      </c>
      <c r="B1382" s="5" t="s">
        <v>10472</v>
      </c>
      <c r="C1382" s="3">
        <v>3140</v>
      </c>
      <c r="D1382" s="5" t="s">
        <v>75</v>
      </c>
      <c r="E1382" s="5" t="s">
        <v>59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6</v>
      </c>
      <c r="B1383" s="5" t="s">
        <v>10473</v>
      </c>
      <c r="C1383" s="3">
        <v>3136</v>
      </c>
      <c r="D1383" s="5" t="s">
        <v>75</v>
      </c>
      <c r="E1383" s="5" t="s">
        <v>59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7</v>
      </c>
      <c r="B1384" s="5" t="s">
        <v>10474</v>
      </c>
      <c r="C1384" s="3">
        <v>3818</v>
      </c>
      <c r="D1384" s="5" t="s">
        <v>75</v>
      </c>
      <c r="E1384" s="5" t="s">
        <v>59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8</v>
      </c>
      <c r="B1385" s="5" t="s">
        <v>10475</v>
      </c>
      <c r="C1385" s="3">
        <v>3028</v>
      </c>
      <c r="D1385" s="5" t="s">
        <v>75</v>
      </c>
      <c r="E1385" s="5" t="s">
        <v>59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9</v>
      </c>
      <c r="B1386" s="5" t="s">
        <v>10476</v>
      </c>
      <c r="C1386" s="3">
        <v>3106</v>
      </c>
      <c r="D1386" s="5" t="s">
        <v>75</v>
      </c>
      <c r="E1386" s="5" t="s">
        <v>59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0</v>
      </c>
      <c r="B1387" s="5" t="s">
        <v>10477</v>
      </c>
      <c r="C1387" s="3">
        <v>3082</v>
      </c>
      <c r="D1387" s="5" t="s">
        <v>75</v>
      </c>
      <c r="E1387" s="5" t="s">
        <v>59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1</v>
      </c>
      <c r="B1388" s="5" t="s">
        <v>10478</v>
      </c>
      <c r="C1388" s="3">
        <v>3099</v>
      </c>
      <c r="D1388" s="5" t="s">
        <v>75</v>
      </c>
      <c r="E1388" s="5" t="s">
        <v>59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2</v>
      </c>
      <c r="B1389" s="5" t="s">
        <v>10479</v>
      </c>
      <c r="C1389" s="3">
        <v>3752</v>
      </c>
      <c r="D1389" s="5" t="s">
        <v>75</v>
      </c>
      <c r="E1389" s="5" t="s">
        <v>59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3</v>
      </c>
      <c r="B1390" s="5" t="s">
        <v>10480</v>
      </c>
      <c r="C1390" s="3">
        <v>3754</v>
      </c>
      <c r="D1390" s="5" t="s">
        <v>75</v>
      </c>
      <c r="E1390" s="5" t="s">
        <v>59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4</v>
      </c>
      <c r="B1391" s="5" t="s">
        <v>10481</v>
      </c>
      <c r="C1391" s="3">
        <v>3140</v>
      </c>
      <c r="D1391" s="5" t="s">
        <v>75</v>
      </c>
      <c r="E1391" s="5" t="s">
        <v>59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5</v>
      </c>
      <c r="B1392" s="5" t="s">
        <v>10482</v>
      </c>
      <c r="C1392" s="3">
        <v>3068</v>
      </c>
      <c r="D1392" s="5" t="s">
        <v>75</v>
      </c>
      <c r="E1392" s="5" t="s">
        <v>59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6</v>
      </c>
      <c r="B1393" s="5" t="s">
        <v>10483</v>
      </c>
      <c r="C1393" s="3">
        <v>3756</v>
      </c>
      <c r="D1393" s="5" t="s">
        <v>75</v>
      </c>
      <c r="E1393" s="5" t="s">
        <v>59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7</v>
      </c>
      <c r="B1394" s="5" t="s">
        <v>10484</v>
      </c>
      <c r="C1394" s="3">
        <v>3061</v>
      </c>
      <c r="D1394" s="5" t="s">
        <v>75</v>
      </c>
      <c r="E1394" s="5" t="s">
        <v>59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8</v>
      </c>
      <c r="B1395" s="5" t="s">
        <v>10485</v>
      </c>
      <c r="C1395" s="3">
        <v>3048</v>
      </c>
      <c r="D1395" s="5" t="s">
        <v>75</v>
      </c>
      <c r="E1395" s="5" t="s">
        <v>59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9</v>
      </c>
      <c r="B1396" s="5" t="s">
        <v>10486</v>
      </c>
      <c r="C1396" s="3">
        <v>3046</v>
      </c>
      <c r="D1396" s="5" t="s">
        <v>75</v>
      </c>
      <c r="E1396" s="5" t="s">
        <v>59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0</v>
      </c>
      <c r="B1397" s="5" t="s">
        <v>10487</v>
      </c>
      <c r="C1397" s="3">
        <v>4217</v>
      </c>
      <c r="D1397" s="5" t="s">
        <v>58</v>
      </c>
      <c r="E1397" s="5" t="s">
        <v>59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1</v>
      </c>
      <c r="B1398" s="5" t="s">
        <v>10488</v>
      </c>
      <c r="C1398" s="3">
        <v>3036</v>
      </c>
      <c r="D1398" s="5" t="s">
        <v>75</v>
      </c>
      <c r="E1398" s="5" t="s">
        <v>59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2</v>
      </c>
      <c r="B1399" s="5" t="s">
        <v>10489</v>
      </c>
      <c r="C1399" s="3">
        <v>3107</v>
      </c>
      <c r="D1399" s="5" t="s">
        <v>75</v>
      </c>
      <c r="E1399" s="5" t="s">
        <v>59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3</v>
      </c>
      <c r="B1400" s="5" t="s">
        <v>10490</v>
      </c>
      <c r="C1400" s="3">
        <v>3030</v>
      </c>
      <c r="D1400" s="5" t="s">
        <v>75</v>
      </c>
      <c r="E1400" s="5" t="s">
        <v>59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4</v>
      </c>
      <c r="B1401" s="5" t="s">
        <v>10491</v>
      </c>
      <c r="C1401" s="3">
        <v>3022</v>
      </c>
      <c r="D1401" s="5" t="s">
        <v>75</v>
      </c>
      <c r="E1401" s="5" t="s">
        <v>59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5</v>
      </c>
      <c r="B1402" s="5" t="s">
        <v>10492</v>
      </c>
      <c r="C1402" s="3">
        <v>3020</v>
      </c>
      <c r="D1402" s="5" t="s">
        <v>75</v>
      </c>
      <c r="E1402" s="5" t="s">
        <v>59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6</v>
      </c>
      <c r="B1403" s="5" t="s">
        <v>10493</v>
      </c>
      <c r="C1403" s="3">
        <v>3049</v>
      </c>
      <c r="D1403" s="5" t="s">
        <v>75</v>
      </c>
      <c r="E1403" s="5" t="s">
        <v>59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7</v>
      </c>
      <c r="B1404" s="5" t="s">
        <v>10494</v>
      </c>
      <c r="C1404" s="3">
        <v>3015</v>
      </c>
      <c r="D1404" s="5" t="s">
        <v>75</v>
      </c>
      <c r="E1404" s="5" t="s">
        <v>59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8</v>
      </c>
      <c r="B1405" s="5" t="s">
        <v>10495</v>
      </c>
      <c r="C1405" s="3">
        <v>2880</v>
      </c>
      <c r="D1405" s="5" t="s">
        <v>67</v>
      </c>
      <c r="E1405" s="5" t="s">
        <v>59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9</v>
      </c>
      <c r="B1406" s="5" t="s">
        <v>10496</v>
      </c>
      <c r="C1406" s="3">
        <v>3500</v>
      </c>
      <c r="D1406" s="5" t="s">
        <v>75</v>
      </c>
      <c r="E1406" s="5" t="s">
        <v>59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0</v>
      </c>
      <c r="B1407" s="5" t="s">
        <v>10497</v>
      </c>
      <c r="C1407" s="3">
        <v>2870</v>
      </c>
      <c r="D1407" s="5" t="s">
        <v>67</v>
      </c>
      <c r="E1407" s="5" t="s">
        <v>59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1</v>
      </c>
      <c r="B1408" s="5" t="s">
        <v>10498</v>
      </c>
      <c r="C1408" s="3">
        <v>2259</v>
      </c>
      <c r="D1408" s="5" t="s">
        <v>67</v>
      </c>
      <c r="E1408" s="5" t="s">
        <v>59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2</v>
      </c>
      <c r="B1409" s="5" t="s">
        <v>10499</v>
      </c>
      <c r="C1409" s="3">
        <v>2830</v>
      </c>
      <c r="D1409" s="5" t="s">
        <v>67</v>
      </c>
      <c r="E1409" s="5" t="s">
        <v>59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3</v>
      </c>
      <c r="B1410" s="5" t="s">
        <v>10500</v>
      </c>
      <c r="C1410" s="3">
        <v>2880</v>
      </c>
      <c r="D1410" s="5" t="s">
        <v>67</v>
      </c>
      <c r="E1410" s="5" t="s">
        <v>59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4</v>
      </c>
      <c r="B1411" s="5" t="s">
        <v>10501</v>
      </c>
      <c r="C1411" s="3">
        <v>2763</v>
      </c>
      <c r="D1411" s="5" t="s">
        <v>67</v>
      </c>
      <c r="E1411" s="5" t="s">
        <v>59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5</v>
      </c>
      <c r="B1412" s="5" t="s">
        <v>10502</v>
      </c>
      <c r="C1412" s="3">
        <v>2774</v>
      </c>
      <c r="D1412" s="5" t="s">
        <v>67</v>
      </c>
      <c r="E1412" s="5" t="s">
        <v>59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6</v>
      </c>
      <c r="B1413" s="5" t="s">
        <v>10503</v>
      </c>
      <c r="C1413" s="3">
        <v>2155</v>
      </c>
      <c r="D1413" s="5" t="s">
        <v>67</v>
      </c>
      <c r="E1413" s="5" t="s">
        <v>59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7</v>
      </c>
      <c r="B1414" s="5" t="s">
        <v>10504</v>
      </c>
      <c r="C1414" s="3">
        <v>2770</v>
      </c>
      <c r="D1414" s="5" t="s">
        <v>67</v>
      </c>
      <c r="E1414" s="5" t="s">
        <v>59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8</v>
      </c>
      <c r="B1415" s="5" t="s">
        <v>10505</v>
      </c>
      <c r="C1415" s="3">
        <v>2750</v>
      </c>
      <c r="D1415" s="5" t="s">
        <v>67</v>
      </c>
      <c r="E1415" s="5" t="s">
        <v>59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9</v>
      </c>
      <c r="B1416" s="5" t="s">
        <v>10506</v>
      </c>
      <c r="C1416" s="3">
        <v>2767</v>
      </c>
      <c r="D1416" s="5" t="s">
        <v>67</v>
      </c>
      <c r="E1416" s="5" t="s">
        <v>59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0</v>
      </c>
      <c r="B1417" s="5" t="s">
        <v>10507</v>
      </c>
      <c r="C1417" s="3">
        <v>2767</v>
      </c>
      <c r="D1417" s="5" t="s">
        <v>67</v>
      </c>
      <c r="E1417" s="5" t="s">
        <v>59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1</v>
      </c>
      <c r="B1418" s="5" t="s">
        <v>10508</v>
      </c>
      <c r="C1418" s="3">
        <v>2765</v>
      </c>
      <c r="D1418" s="5" t="s">
        <v>67</v>
      </c>
      <c r="E1418" s="5" t="s">
        <v>59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2</v>
      </c>
      <c r="B1419" s="5" t="s">
        <v>10509</v>
      </c>
      <c r="C1419" s="3">
        <v>2769</v>
      </c>
      <c r="D1419" s="5" t="s">
        <v>67</v>
      </c>
      <c r="E1419" s="5" t="s">
        <v>59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3</v>
      </c>
      <c r="B1420" s="5" t="s">
        <v>10510</v>
      </c>
      <c r="C1420" s="3">
        <v>2762</v>
      </c>
      <c r="D1420" s="5" t="s">
        <v>67</v>
      </c>
      <c r="E1420" s="5" t="s">
        <v>59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4</v>
      </c>
      <c r="B1421" s="5" t="s">
        <v>10511</v>
      </c>
      <c r="C1421" s="3">
        <v>2745</v>
      </c>
      <c r="D1421" s="5" t="s">
        <v>67</v>
      </c>
      <c r="E1421" s="5" t="s">
        <v>59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5</v>
      </c>
      <c r="B1422" s="5" t="s">
        <v>10512</v>
      </c>
      <c r="C1422" s="3">
        <v>2761</v>
      </c>
      <c r="D1422" s="5" t="s">
        <v>67</v>
      </c>
      <c r="E1422" s="5" t="s">
        <v>59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6</v>
      </c>
      <c r="B1423" s="5" t="s">
        <v>10513</v>
      </c>
      <c r="C1423" s="3">
        <v>2761</v>
      </c>
      <c r="D1423" s="5" t="s">
        <v>67</v>
      </c>
      <c r="E1423" s="5" t="s">
        <v>59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7</v>
      </c>
      <c r="B1424" s="5" t="s">
        <v>10514</v>
      </c>
      <c r="C1424" s="3">
        <v>2761</v>
      </c>
      <c r="D1424" s="5" t="s">
        <v>67</v>
      </c>
      <c r="E1424" s="5" t="s">
        <v>59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8</v>
      </c>
      <c r="B1425" s="5" t="s">
        <v>10515</v>
      </c>
      <c r="C1425" s="3">
        <v>2760</v>
      </c>
      <c r="D1425" s="5" t="s">
        <v>67</v>
      </c>
      <c r="E1425" s="5" t="s">
        <v>59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9</v>
      </c>
      <c r="B1426" s="5" t="s">
        <v>10516</v>
      </c>
      <c r="C1426" s="3">
        <v>2794</v>
      </c>
      <c r="D1426" s="5" t="s">
        <v>67</v>
      </c>
      <c r="E1426" s="5" t="s">
        <v>59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0</v>
      </c>
      <c r="B1427" s="5" t="s">
        <v>10517</v>
      </c>
      <c r="C1427" s="3">
        <v>2759</v>
      </c>
      <c r="D1427" s="5" t="s">
        <v>67</v>
      </c>
      <c r="E1427" s="5" t="s">
        <v>59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1</v>
      </c>
      <c r="B1428" s="5" t="s">
        <v>10518</v>
      </c>
      <c r="C1428" s="3">
        <v>2750</v>
      </c>
      <c r="D1428" s="5" t="s">
        <v>67</v>
      </c>
      <c r="E1428" s="5" t="s">
        <v>59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2</v>
      </c>
      <c r="B1429" s="5" t="s">
        <v>10519</v>
      </c>
      <c r="C1429" s="3">
        <v>2759</v>
      </c>
      <c r="D1429" s="5" t="s">
        <v>67</v>
      </c>
      <c r="E1429" s="5" t="s">
        <v>59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3</v>
      </c>
      <c r="B1430" s="5" t="s">
        <v>10520</v>
      </c>
      <c r="C1430" s="3">
        <v>2756</v>
      </c>
      <c r="D1430" s="5" t="s">
        <v>67</v>
      </c>
      <c r="E1430" s="5" t="s">
        <v>59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4</v>
      </c>
      <c r="B1431" s="5" t="s">
        <v>10521</v>
      </c>
      <c r="C1431" s="3">
        <v>2756</v>
      </c>
      <c r="D1431" s="5" t="s">
        <v>67</v>
      </c>
      <c r="E1431" s="5" t="s">
        <v>59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5</v>
      </c>
      <c r="B1432" s="5" t="s">
        <v>10522</v>
      </c>
      <c r="C1432" s="3">
        <v>2756</v>
      </c>
      <c r="D1432" s="5" t="s">
        <v>67</v>
      </c>
      <c r="E1432" s="5" t="s">
        <v>59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6</v>
      </c>
      <c r="B1433" s="5" t="s">
        <v>10523</v>
      </c>
      <c r="C1433" s="3">
        <v>2756</v>
      </c>
      <c r="D1433" s="5" t="s">
        <v>67</v>
      </c>
      <c r="E1433" s="5" t="s">
        <v>59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7</v>
      </c>
      <c r="B1434" s="5" t="s">
        <v>10524</v>
      </c>
      <c r="C1434" s="3">
        <v>2777</v>
      </c>
      <c r="D1434" s="5" t="s">
        <v>67</v>
      </c>
      <c r="E1434" s="5" t="s">
        <v>59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8</v>
      </c>
      <c r="B1435" s="5" t="s">
        <v>10525</v>
      </c>
      <c r="C1435" s="3">
        <v>2749</v>
      </c>
      <c r="D1435" s="5" t="s">
        <v>67</v>
      </c>
      <c r="E1435" s="5" t="s">
        <v>59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9</v>
      </c>
      <c r="B1436" s="5" t="s">
        <v>10526</v>
      </c>
      <c r="C1436" s="3">
        <v>2154</v>
      </c>
      <c r="D1436" s="5" t="s">
        <v>67</v>
      </c>
      <c r="E1436" s="5" t="s">
        <v>59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0</v>
      </c>
      <c r="B1437" s="5" t="s">
        <v>10527</v>
      </c>
      <c r="C1437" s="3">
        <v>2749</v>
      </c>
      <c r="D1437" s="5" t="s">
        <v>67</v>
      </c>
      <c r="E1437" s="5" t="s">
        <v>59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1</v>
      </c>
      <c r="B1438" s="5" t="s">
        <v>10528</v>
      </c>
      <c r="C1438" s="3">
        <v>2773</v>
      </c>
      <c r="D1438" s="5" t="s">
        <v>67</v>
      </c>
      <c r="E1438" s="5" t="s">
        <v>59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2</v>
      </c>
      <c r="B1439" s="5" t="s">
        <v>10529</v>
      </c>
      <c r="C1439" s="3">
        <v>2745</v>
      </c>
      <c r="D1439" s="5" t="s">
        <v>67</v>
      </c>
      <c r="E1439" s="5" t="s">
        <v>59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3</v>
      </c>
      <c r="B1440" s="5" t="s">
        <v>10530</v>
      </c>
      <c r="C1440" s="3">
        <v>2747</v>
      </c>
      <c r="D1440" s="5" t="s">
        <v>67</v>
      </c>
      <c r="E1440" s="5" t="s">
        <v>59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4</v>
      </c>
      <c r="B1441" s="5" t="s">
        <v>10531</v>
      </c>
      <c r="C1441" s="3">
        <v>2323</v>
      </c>
      <c r="D1441" s="5" t="s">
        <v>67</v>
      </c>
      <c r="E1441" s="5" t="s">
        <v>59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5</v>
      </c>
      <c r="B1442" s="5" t="s">
        <v>10532</v>
      </c>
      <c r="C1442" s="3">
        <v>2640</v>
      </c>
      <c r="D1442" s="5" t="s">
        <v>67</v>
      </c>
      <c r="E1442" s="5" t="s">
        <v>59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6</v>
      </c>
      <c r="B1443" s="5" t="s">
        <v>10533</v>
      </c>
      <c r="C1443" s="3">
        <v>3690</v>
      </c>
      <c r="D1443" s="5" t="s">
        <v>75</v>
      </c>
      <c r="E1443" s="5" t="s">
        <v>59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7</v>
      </c>
      <c r="B1444" s="5" t="s">
        <v>10534</v>
      </c>
      <c r="C1444" s="3">
        <v>2630</v>
      </c>
      <c r="D1444" s="5" t="s">
        <v>67</v>
      </c>
      <c r="E1444" s="5" t="s">
        <v>59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8</v>
      </c>
      <c r="B1445" s="5" t="s">
        <v>10535</v>
      </c>
      <c r="C1445" s="3">
        <v>2260</v>
      </c>
      <c r="D1445" s="5" t="s">
        <v>67</v>
      </c>
      <c r="E1445" s="5" t="s">
        <v>59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9</v>
      </c>
      <c r="B1446" s="5" t="s">
        <v>10536</v>
      </c>
      <c r="C1446" s="3">
        <v>2594</v>
      </c>
      <c r="D1446" s="5" t="s">
        <v>67</v>
      </c>
      <c r="E1446" s="5" t="s">
        <v>59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0</v>
      </c>
      <c r="B1447" s="5" t="s">
        <v>10537</v>
      </c>
      <c r="C1447" s="3">
        <v>2579</v>
      </c>
      <c r="D1447" s="5" t="s">
        <v>67</v>
      </c>
      <c r="E1447" s="5" t="s">
        <v>59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1</v>
      </c>
      <c r="B1448" s="5" t="s">
        <v>10538</v>
      </c>
      <c r="C1448" s="3">
        <v>2567</v>
      </c>
      <c r="D1448" s="5" t="s">
        <v>67</v>
      </c>
      <c r="E1448" s="5" t="s">
        <v>59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2</v>
      </c>
      <c r="B1449" s="5" t="s">
        <v>10539</v>
      </c>
      <c r="C1449" s="3">
        <v>2567</v>
      </c>
      <c r="D1449" s="5" t="s">
        <v>67</v>
      </c>
      <c r="E1449" s="5" t="s">
        <v>59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3</v>
      </c>
      <c r="B1450" s="5" t="s">
        <v>10540</v>
      </c>
      <c r="C1450" s="3">
        <v>2567</v>
      </c>
      <c r="D1450" s="5" t="s">
        <v>67</v>
      </c>
      <c r="E1450" s="5" t="s">
        <v>59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4</v>
      </c>
      <c r="B1451" s="5" t="s">
        <v>10541</v>
      </c>
      <c r="C1451" s="3">
        <v>2567</v>
      </c>
      <c r="D1451" s="5" t="s">
        <v>67</v>
      </c>
      <c r="E1451" s="5" t="s">
        <v>59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5</v>
      </c>
      <c r="B1452" s="5" t="s">
        <v>10542</v>
      </c>
      <c r="C1452" s="3">
        <v>2560</v>
      </c>
      <c r="D1452" s="5" t="s">
        <v>67</v>
      </c>
      <c r="E1452" s="5" t="s">
        <v>59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6</v>
      </c>
      <c r="B1453" s="5" t="s">
        <v>10543</v>
      </c>
      <c r="C1453" s="3">
        <v>2560</v>
      </c>
      <c r="D1453" s="5" t="s">
        <v>67</v>
      </c>
      <c r="E1453" s="5" t="s">
        <v>59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7</v>
      </c>
      <c r="B1454" s="5" t="s">
        <v>10544</v>
      </c>
      <c r="C1454" s="3">
        <v>2564</v>
      </c>
      <c r="D1454" s="5" t="s">
        <v>67</v>
      </c>
      <c r="E1454" s="5" t="s">
        <v>59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8</v>
      </c>
      <c r="B1455" s="5" t="s">
        <v>10545</v>
      </c>
      <c r="C1455" s="3">
        <v>2560</v>
      </c>
      <c r="D1455" s="5" t="s">
        <v>67</v>
      </c>
      <c r="E1455" s="5" t="s">
        <v>59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9</v>
      </c>
      <c r="B1456" s="5" t="s">
        <v>10546</v>
      </c>
      <c r="C1456" s="3">
        <v>2570</v>
      </c>
      <c r="D1456" s="5" t="s">
        <v>67</v>
      </c>
      <c r="E1456" s="5" t="s">
        <v>59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0</v>
      </c>
      <c r="B1457" s="5" t="s">
        <v>10547</v>
      </c>
      <c r="C1457" s="3">
        <v>2207</v>
      </c>
      <c r="D1457" s="5" t="s">
        <v>67</v>
      </c>
      <c r="E1457" s="5" t="s">
        <v>59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1</v>
      </c>
      <c r="B1458" s="5" t="s">
        <v>10548</v>
      </c>
      <c r="C1458" s="3">
        <v>2560</v>
      </c>
      <c r="D1458" s="5" t="s">
        <v>67</v>
      </c>
      <c r="E1458" s="5" t="s">
        <v>59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2</v>
      </c>
      <c r="B1459" s="5" t="s">
        <v>10549</v>
      </c>
      <c r="C1459" s="3">
        <v>4503</v>
      </c>
      <c r="D1459" s="5" t="s">
        <v>58</v>
      </c>
      <c r="E1459" s="5" t="s">
        <v>59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3</v>
      </c>
      <c r="B1460" s="5" t="s">
        <v>10550</v>
      </c>
      <c r="C1460" s="3">
        <v>2557</v>
      </c>
      <c r="D1460" s="5" t="s">
        <v>67</v>
      </c>
      <c r="E1460" s="5" t="s">
        <v>59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4</v>
      </c>
      <c r="B1461" s="5" t="s">
        <v>10551</v>
      </c>
      <c r="C1461" s="3">
        <v>2565</v>
      </c>
      <c r="D1461" s="5" t="s">
        <v>67</v>
      </c>
      <c r="E1461" s="5" t="s">
        <v>59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5</v>
      </c>
      <c r="B1462" s="5" t="s">
        <v>10552</v>
      </c>
      <c r="C1462" s="3">
        <v>2536</v>
      </c>
      <c r="D1462" s="5" t="s">
        <v>67</v>
      </c>
      <c r="E1462" s="5" t="s">
        <v>59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6</v>
      </c>
      <c r="B1463" s="5" t="s">
        <v>10553</v>
      </c>
      <c r="C1463" s="3">
        <v>2530</v>
      </c>
      <c r="D1463" s="5" t="s">
        <v>67</v>
      </c>
      <c r="E1463" s="5" t="s">
        <v>59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7</v>
      </c>
      <c r="B1464" s="5" t="s">
        <v>10554</v>
      </c>
      <c r="C1464" s="3">
        <v>2207</v>
      </c>
      <c r="D1464" s="5" t="s">
        <v>67</v>
      </c>
      <c r="E1464" s="5" t="s">
        <v>59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8</v>
      </c>
      <c r="B1465" s="5" t="s">
        <v>10555</v>
      </c>
      <c r="C1465" s="3">
        <v>2519</v>
      </c>
      <c r="D1465" s="5" t="s">
        <v>67</v>
      </c>
      <c r="E1465" s="5" t="s">
        <v>59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9</v>
      </c>
      <c r="B1466" s="5" t="s">
        <v>10556</v>
      </c>
      <c r="C1466" s="3">
        <v>2439</v>
      </c>
      <c r="D1466" s="5" t="s">
        <v>67</v>
      </c>
      <c r="E1466" s="5" t="s">
        <v>59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0</v>
      </c>
      <c r="B1467" s="5" t="s">
        <v>10557</v>
      </c>
      <c r="C1467" s="3">
        <v>2528</v>
      </c>
      <c r="D1467" s="5" t="s">
        <v>67</v>
      </c>
      <c r="E1467" s="5" t="s">
        <v>59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1</v>
      </c>
      <c r="B1468" s="5" t="s">
        <v>10558</v>
      </c>
      <c r="C1468" s="3">
        <v>2506</v>
      </c>
      <c r="D1468" s="5" t="s">
        <v>67</v>
      </c>
      <c r="E1468" s="5" t="s">
        <v>59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2</v>
      </c>
      <c r="B1469" s="5" t="s">
        <v>10559</v>
      </c>
      <c r="C1469" s="3">
        <v>2487</v>
      </c>
      <c r="D1469" s="5" t="s">
        <v>67</v>
      </c>
      <c r="E1469" s="5" t="s">
        <v>59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3</v>
      </c>
      <c r="B1470" s="5" t="s">
        <v>10560</v>
      </c>
      <c r="C1470" s="3">
        <v>2448</v>
      </c>
      <c r="D1470" s="5" t="s">
        <v>67</v>
      </c>
      <c r="E1470" s="5" t="s">
        <v>59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4</v>
      </c>
      <c r="B1471" s="5" t="s">
        <v>10561</v>
      </c>
      <c r="C1471" s="3">
        <v>2450</v>
      </c>
      <c r="D1471" s="5" t="s">
        <v>67</v>
      </c>
      <c r="E1471" s="5" t="s">
        <v>59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5</v>
      </c>
      <c r="B1472" s="5" t="s">
        <v>10562</v>
      </c>
      <c r="C1472" s="3">
        <v>2440</v>
      </c>
      <c r="D1472" s="5" t="s">
        <v>67</v>
      </c>
      <c r="E1472" s="5" t="s">
        <v>59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6</v>
      </c>
      <c r="B1473" s="5" t="s">
        <v>10563</v>
      </c>
      <c r="C1473" s="3">
        <v>2290</v>
      </c>
      <c r="D1473" s="5" t="s">
        <v>67</v>
      </c>
      <c r="E1473" s="5" t="s">
        <v>59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7</v>
      </c>
      <c r="B1474" s="5" t="s">
        <v>10564</v>
      </c>
      <c r="C1474" s="3">
        <v>2440</v>
      </c>
      <c r="D1474" s="5" t="s">
        <v>67</v>
      </c>
      <c r="E1474" s="5" t="s">
        <v>59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8</v>
      </c>
      <c r="B1475" s="5" t="s">
        <v>10565</v>
      </c>
      <c r="C1475" s="3">
        <v>2340</v>
      </c>
      <c r="D1475" s="5" t="s">
        <v>67</v>
      </c>
      <c r="E1475" s="5" t="s">
        <v>59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9</v>
      </c>
      <c r="B1476" s="5" t="s">
        <v>10566</v>
      </c>
      <c r="C1476" s="3">
        <v>4509</v>
      </c>
      <c r="D1476" s="5" t="s">
        <v>58</v>
      </c>
      <c r="E1476" s="5" t="s">
        <v>59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0</v>
      </c>
      <c r="B1477" s="5" t="s">
        <v>10567</v>
      </c>
      <c r="C1477" s="3">
        <v>2340</v>
      </c>
      <c r="D1477" s="5" t="s">
        <v>67</v>
      </c>
      <c r="E1477" s="5" t="s">
        <v>59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1</v>
      </c>
      <c r="B1478" s="5" t="s">
        <v>10568</v>
      </c>
      <c r="C1478" s="3">
        <v>2333</v>
      </c>
      <c r="D1478" s="5" t="s">
        <v>67</v>
      </c>
      <c r="E1478" s="5" t="s">
        <v>59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2</v>
      </c>
      <c r="B1479" s="5" t="s">
        <v>10569</v>
      </c>
      <c r="C1479" s="3">
        <v>2428</v>
      </c>
      <c r="D1479" s="5" t="s">
        <v>67</v>
      </c>
      <c r="E1479" s="5" t="s">
        <v>59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3</v>
      </c>
      <c r="B1480" s="5" t="s">
        <v>10570</v>
      </c>
      <c r="C1480" s="3">
        <v>2263</v>
      </c>
      <c r="D1480" s="5" t="s">
        <v>67</v>
      </c>
      <c r="E1480" s="5" t="s">
        <v>59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4</v>
      </c>
      <c r="B1481" s="5" t="s">
        <v>10571</v>
      </c>
      <c r="C1481" s="3">
        <v>2769</v>
      </c>
      <c r="D1481" s="5" t="s">
        <v>67</v>
      </c>
      <c r="E1481" s="5" t="s">
        <v>59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5</v>
      </c>
      <c r="B1482" s="5" t="s">
        <v>10572</v>
      </c>
      <c r="C1482" s="3">
        <v>2282</v>
      </c>
      <c r="D1482" s="5" t="s">
        <v>67</v>
      </c>
      <c r="E1482" s="5" t="s">
        <v>59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6</v>
      </c>
      <c r="B1483" s="5" t="s">
        <v>10573</v>
      </c>
      <c r="C1483" s="3">
        <v>2325</v>
      </c>
      <c r="D1483" s="5" t="s">
        <v>67</v>
      </c>
      <c r="E1483" s="5" t="s">
        <v>59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7</v>
      </c>
      <c r="B1484" s="5" t="s">
        <v>10574</v>
      </c>
      <c r="C1484" s="3">
        <v>2325</v>
      </c>
      <c r="D1484" s="5" t="s">
        <v>67</v>
      </c>
      <c r="E1484" s="5" t="s">
        <v>59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8</v>
      </c>
      <c r="B1485" s="5" t="s">
        <v>10575</v>
      </c>
      <c r="C1485" s="3">
        <v>2323</v>
      </c>
      <c r="D1485" s="5" t="s">
        <v>67</v>
      </c>
      <c r="E1485" s="5" t="s">
        <v>59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9</v>
      </c>
      <c r="B1486" s="5" t="s">
        <v>10576</v>
      </c>
      <c r="C1486" s="3">
        <v>2289</v>
      </c>
      <c r="D1486" s="5" t="s">
        <v>67</v>
      </c>
      <c r="E1486" s="5" t="s">
        <v>59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0</v>
      </c>
      <c r="B1487" s="5" t="s">
        <v>10577</v>
      </c>
      <c r="C1487" s="3">
        <v>2320</v>
      </c>
      <c r="D1487" s="5" t="s">
        <v>67</v>
      </c>
      <c r="E1487" s="5" t="s">
        <v>59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1</v>
      </c>
      <c r="B1488" s="5" t="s">
        <v>10578</v>
      </c>
      <c r="C1488" s="3">
        <v>2285</v>
      </c>
      <c r="D1488" s="5" t="s">
        <v>67</v>
      </c>
      <c r="E1488" s="5" t="s">
        <v>59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2</v>
      </c>
      <c r="B1489" s="5" t="s">
        <v>10579</v>
      </c>
      <c r="C1489" s="3">
        <v>2290</v>
      </c>
      <c r="D1489" s="5" t="s">
        <v>67</v>
      </c>
      <c r="E1489" s="5" t="s">
        <v>59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3</v>
      </c>
      <c r="B1490" s="5" t="s">
        <v>10580</v>
      </c>
      <c r="C1490" s="3">
        <v>2287</v>
      </c>
      <c r="D1490" s="5" t="s">
        <v>67</v>
      </c>
      <c r="E1490" s="5" t="s">
        <v>59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4</v>
      </c>
      <c r="B1491" s="5" t="s">
        <v>10581</v>
      </c>
      <c r="C1491" s="3">
        <v>2307</v>
      </c>
      <c r="D1491" s="5" t="s">
        <v>67</v>
      </c>
      <c r="E1491" s="5" t="s">
        <v>59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5</v>
      </c>
      <c r="B1492" s="5" t="s">
        <v>10582</v>
      </c>
      <c r="C1492" s="3">
        <v>2259</v>
      </c>
      <c r="D1492" s="5" t="s">
        <v>67</v>
      </c>
      <c r="E1492" s="5" t="s">
        <v>59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6</v>
      </c>
      <c r="B1493" s="5" t="s">
        <v>10583</v>
      </c>
      <c r="C1493" s="3">
        <v>2261</v>
      </c>
      <c r="D1493" s="5" t="s">
        <v>67</v>
      </c>
      <c r="E1493" s="5" t="s">
        <v>59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7</v>
      </c>
      <c r="B1494" s="5" t="s">
        <v>10584</v>
      </c>
      <c r="C1494" s="3">
        <v>2251</v>
      </c>
      <c r="D1494" s="5" t="s">
        <v>67</v>
      </c>
      <c r="E1494" s="5" t="s">
        <v>59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8</v>
      </c>
      <c r="B1495" s="5" t="s">
        <v>10585</v>
      </c>
      <c r="C1495" s="3">
        <v>2250</v>
      </c>
      <c r="D1495" s="5" t="s">
        <v>67</v>
      </c>
      <c r="E1495" s="5" t="s">
        <v>59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9</v>
      </c>
      <c r="B1496" s="5" t="s">
        <v>10586</v>
      </c>
      <c r="C1496" s="3">
        <v>2261</v>
      </c>
      <c r="D1496" s="5" t="s">
        <v>67</v>
      </c>
      <c r="E1496" s="5" t="s">
        <v>59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0</v>
      </c>
      <c r="B1497" s="5" t="s">
        <v>10587</v>
      </c>
      <c r="C1497" s="3">
        <v>2250</v>
      </c>
      <c r="D1497" s="5" t="s">
        <v>67</v>
      </c>
      <c r="E1497" s="5" t="s">
        <v>59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1</v>
      </c>
      <c r="B1498" s="5" t="s">
        <v>10588</v>
      </c>
      <c r="C1498" s="3">
        <v>2233</v>
      </c>
      <c r="D1498" s="5" t="s">
        <v>67</v>
      </c>
      <c r="E1498" s="5" t="s">
        <v>59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2</v>
      </c>
      <c r="B1499" s="5" t="s">
        <v>10589</v>
      </c>
      <c r="C1499" s="3">
        <v>2450</v>
      </c>
      <c r="D1499" s="5" t="s">
        <v>67</v>
      </c>
      <c r="E1499" s="5" t="s">
        <v>59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3</v>
      </c>
      <c r="B1500" s="5" t="s">
        <v>10590</v>
      </c>
      <c r="C1500" s="3">
        <v>2232</v>
      </c>
      <c r="D1500" s="5" t="s">
        <v>67</v>
      </c>
      <c r="E1500" s="5" t="s">
        <v>59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4</v>
      </c>
      <c r="B1501" s="5" t="s">
        <v>10591</v>
      </c>
      <c r="C1501" s="3">
        <v>2211</v>
      </c>
      <c r="D1501" s="5" t="s">
        <v>67</v>
      </c>
      <c r="E1501" s="5" t="s">
        <v>59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5</v>
      </c>
      <c r="B1502" s="5" t="s">
        <v>10592</v>
      </c>
      <c r="C1502" s="3">
        <v>2229</v>
      </c>
      <c r="D1502" s="5" t="s">
        <v>67</v>
      </c>
      <c r="E1502" s="5" t="s">
        <v>59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6</v>
      </c>
      <c r="B1503" s="5" t="s">
        <v>10593</v>
      </c>
      <c r="C1503" s="3">
        <v>2223</v>
      </c>
      <c r="D1503" s="5" t="s">
        <v>67</v>
      </c>
      <c r="E1503" s="5" t="s">
        <v>59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7</v>
      </c>
      <c r="B1504" s="5" t="s">
        <v>10594</v>
      </c>
      <c r="C1504" s="3">
        <v>2228</v>
      </c>
      <c r="D1504" s="5" t="s">
        <v>67</v>
      </c>
      <c r="E1504" s="5" t="s">
        <v>59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8</v>
      </c>
      <c r="B1505" s="5" t="s">
        <v>10595</v>
      </c>
      <c r="C1505" s="3">
        <v>2232</v>
      </c>
      <c r="D1505" s="5" t="s">
        <v>67</v>
      </c>
      <c r="E1505" s="5" t="s">
        <v>59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9</v>
      </c>
      <c r="B1506" s="5" t="s">
        <v>10596</v>
      </c>
      <c r="C1506" s="3">
        <v>2227</v>
      </c>
      <c r="D1506" s="5" t="s">
        <v>67</v>
      </c>
      <c r="E1506" s="5" t="s">
        <v>59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0</v>
      </c>
      <c r="B1507" s="5" t="s">
        <v>10597</v>
      </c>
      <c r="C1507" s="3">
        <v>2223</v>
      </c>
      <c r="D1507" s="5" t="s">
        <v>67</v>
      </c>
      <c r="E1507" s="5" t="s">
        <v>59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1</v>
      </c>
      <c r="B1508" s="5" t="s">
        <v>10598</v>
      </c>
      <c r="C1508" s="3">
        <v>2234</v>
      </c>
      <c r="D1508" s="5" t="s">
        <v>67</v>
      </c>
      <c r="E1508" s="5" t="s">
        <v>59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2</v>
      </c>
      <c r="B1509" s="5" t="s">
        <v>10599</v>
      </c>
      <c r="C1509" s="3">
        <v>2210</v>
      </c>
      <c r="D1509" s="5" t="s">
        <v>67</v>
      </c>
      <c r="E1509" s="5" t="s">
        <v>59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3</v>
      </c>
      <c r="B1510" s="5" t="s">
        <v>10600</v>
      </c>
      <c r="C1510" s="3">
        <v>2219</v>
      </c>
      <c r="D1510" s="5" t="s">
        <v>67</v>
      </c>
      <c r="E1510" s="5" t="s">
        <v>59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4</v>
      </c>
      <c r="B1511" s="5" t="s">
        <v>10601</v>
      </c>
      <c r="C1511" s="3">
        <v>2212</v>
      </c>
      <c r="D1511" s="5" t="s">
        <v>67</v>
      </c>
      <c r="E1511" s="5" t="s">
        <v>59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5</v>
      </c>
      <c r="B1512" s="5" t="s">
        <v>10602</v>
      </c>
      <c r="C1512" s="3">
        <v>2211</v>
      </c>
      <c r="D1512" s="5" t="s">
        <v>67</v>
      </c>
      <c r="E1512" s="5" t="s">
        <v>59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6</v>
      </c>
      <c r="B1513" s="5" t="s">
        <v>10603</v>
      </c>
      <c r="C1513" s="3">
        <v>2210</v>
      </c>
      <c r="D1513" s="5" t="s">
        <v>67</v>
      </c>
      <c r="E1513" s="5" t="s">
        <v>59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7</v>
      </c>
      <c r="B1514" s="5" t="s">
        <v>10604</v>
      </c>
      <c r="C1514" s="3">
        <v>2210</v>
      </c>
      <c r="D1514" s="5" t="s">
        <v>67</v>
      </c>
      <c r="E1514" s="5" t="s">
        <v>59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8</v>
      </c>
      <c r="B1515" s="5" t="s">
        <v>10605</v>
      </c>
      <c r="C1515" s="3">
        <v>2207</v>
      </c>
      <c r="D1515" s="5" t="s">
        <v>67</v>
      </c>
      <c r="E1515" s="5" t="s">
        <v>59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9</v>
      </c>
      <c r="B1516" s="5" t="s">
        <v>10606</v>
      </c>
      <c r="C1516" s="3">
        <v>2260</v>
      </c>
      <c r="D1516" s="5" t="s">
        <v>67</v>
      </c>
      <c r="E1516" s="5" t="s">
        <v>59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0</v>
      </c>
      <c r="B1517" s="5" t="s">
        <v>10607</v>
      </c>
      <c r="C1517" s="3">
        <v>2190</v>
      </c>
      <c r="D1517" s="5" t="s">
        <v>67</v>
      </c>
      <c r="E1517" s="5" t="s">
        <v>59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1</v>
      </c>
      <c r="B1518" s="5" t="s">
        <v>10608</v>
      </c>
      <c r="C1518" s="3">
        <v>2567</v>
      </c>
      <c r="D1518" s="5" t="s">
        <v>67</v>
      </c>
      <c r="E1518" s="5" t="s">
        <v>59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2</v>
      </c>
      <c r="B1519" s="5" t="s">
        <v>10609</v>
      </c>
      <c r="C1519" s="3">
        <v>2176</v>
      </c>
      <c r="D1519" s="5" t="s">
        <v>67</v>
      </c>
      <c r="E1519" s="5" t="s">
        <v>59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3</v>
      </c>
      <c r="B1520" s="5" t="s">
        <v>10610</v>
      </c>
      <c r="C1520" s="3">
        <v>2200</v>
      </c>
      <c r="D1520" s="5" t="s">
        <v>67</v>
      </c>
      <c r="E1520" s="5" t="s">
        <v>59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4</v>
      </c>
      <c r="B1521" s="5" t="s">
        <v>10611</v>
      </c>
      <c r="C1521" s="3">
        <v>2760</v>
      </c>
      <c r="D1521" s="5" t="s">
        <v>67</v>
      </c>
      <c r="E1521" s="5" t="s">
        <v>59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5</v>
      </c>
      <c r="B1522" s="5" t="s">
        <v>10612</v>
      </c>
      <c r="C1522" s="3">
        <v>2200</v>
      </c>
      <c r="D1522" s="5" t="s">
        <v>67</v>
      </c>
      <c r="E1522" s="5" t="s">
        <v>59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6</v>
      </c>
      <c r="B1523" s="5" t="s">
        <v>10613</v>
      </c>
      <c r="C1523" s="3">
        <v>2161</v>
      </c>
      <c r="D1523" s="5" t="s">
        <v>67</v>
      </c>
      <c r="E1523" s="5" t="s">
        <v>59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7</v>
      </c>
      <c r="B1524" s="5" t="s">
        <v>10614</v>
      </c>
      <c r="C1524" s="3">
        <v>2848</v>
      </c>
      <c r="D1524" s="5" t="s">
        <v>67</v>
      </c>
      <c r="E1524" s="5" t="s">
        <v>59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8</v>
      </c>
      <c r="B1525" s="5" t="s">
        <v>10615</v>
      </c>
      <c r="C1525" s="3">
        <v>2171</v>
      </c>
      <c r="D1525" s="5" t="s">
        <v>67</v>
      </c>
      <c r="E1525" s="5" t="s">
        <v>59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9</v>
      </c>
      <c r="B1526" s="5" t="s">
        <v>10616</v>
      </c>
      <c r="C1526" s="3">
        <v>2145</v>
      </c>
      <c r="D1526" s="5" t="s">
        <v>67</v>
      </c>
      <c r="E1526" s="5" t="s">
        <v>59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0</v>
      </c>
      <c r="B1527" s="5" t="s">
        <v>10617</v>
      </c>
      <c r="C1527" s="3">
        <v>2767</v>
      </c>
      <c r="D1527" s="5" t="s">
        <v>67</v>
      </c>
      <c r="E1527" s="5" t="s">
        <v>59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1</v>
      </c>
      <c r="B1528" s="5" t="s">
        <v>10618</v>
      </c>
      <c r="C1528" s="3">
        <v>2170</v>
      </c>
      <c r="D1528" s="5" t="s">
        <v>67</v>
      </c>
      <c r="E1528" s="5" t="s">
        <v>59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2</v>
      </c>
      <c r="B1529" s="5" t="s">
        <v>10619</v>
      </c>
      <c r="C1529" s="3">
        <v>2165</v>
      </c>
      <c r="D1529" s="5" t="s">
        <v>67</v>
      </c>
      <c r="E1529" s="5" t="s">
        <v>59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3</v>
      </c>
      <c r="B1530" s="5" t="s">
        <v>10620</v>
      </c>
      <c r="C1530" s="3">
        <v>2567</v>
      </c>
      <c r="D1530" s="5" t="s">
        <v>67</v>
      </c>
      <c r="E1530" s="5" t="s">
        <v>59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4</v>
      </c>
      <c r="B1531" s="5" t="s">
        <v>10621</v>
      </c>
      <c r="C1531" s="3">
        <v>2168</v>
      </c>
      <c r="D1531" s="5" t="s">
        <v>67</v>
      </c>
      <c r="E1531" s="5" t="s">
        <v>59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5</v>
      </c>
      <c r="B1532" s="5" t="s">
        <v>10622</v>
      </c>
      <c r="C1532" s="3">
        <v>2040</v>
      </c>
      <c r="D1532" s="5" t="s">
        <v>67</v>
      </c>
      <c r="E1532" s="5" t="s">
        <v>59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6</v>
      </c>
      <c r="B1533" s="5" t="s">
        <v>10623</v>
      </c>
      <c r="C1533" s="3">
        <v>2759</v>
      </c>
      <c r="D1533" s="5" t="s">
        <v>67</v>
      </c>
      <c r="E1533" s="5" t="s">
        <v>59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7</v>
      </c>
      <c r="B1534" s="5" t="s">
        <v>10624</v>
      </c>
      <c r="C1534" s="3">
        <v>2148</v>
      </c>
      <c r="D1534" s="5" t="s">
        <v>67</v>
      </c>
      <c r="E1534" s="5" t="s">
        <v>59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8</v>
      </c>
      <c r="B1535" s="5" t="s">
        <v>10625</v>
      </c>
      <c r="C1535" s="3">
        <v>2177</v>
      </c>
      <c r="D1535" s="5" t="s">
        <v>67</v>
      </c>
      <c r="E1535" s="5" t="s">
        <v>59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9</v>
      </c>
      <c r="B1536" s="5" t="s">
        <v>10626</v>
      </c>
      <c r="C1536" s="3">
        <v>2160</v>
      </c>
      <c r="D1536" s="5" t="s">
        <v>67</v>
      </c>
      <c r="E1536" s="5" t="s">
        <v>59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0</v>
      </c>
      <c r="B1537" s="5" t="s">
        <v>10627</v>
      </c>
      <c r="C1537" s="3">
        <v>2154</v>
      </c>
      <c r="D1537" s="5" t="s">
        <v>67</v>
      </c>
      <c r="E1537" s="5" t="s">
        <v>59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1</v>
      </c>
      <c r="B1538" s="5" t="s">
        <v>10628</v>
      </c>
      <c r="C1538" s="3">
        <v>2155</v>
      </c>
      <c r="D1538" s="5" t="s">
        <v>67</v>
      </c>
      <c r="E1538" s="5" t="s">
        <v>59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2</v>
      </c>
      <c r="B1539" s="5" t="s">
        <v>10629</v>
      </c>
      <c r="C1539" s="3">
        <v>2155</v>
      </c>
      <c r="D1539" s="5" t="s">
        <v>67</v>
      </c>
      <c r="E1539" s="5" t="s">
        <v>59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3</v>
      </c>
      <c r="B1540" s="5" t="s">
        <v>10630</v>
      </c>
      <c r="C1540" s="3">
        <v>2745</v>
      </c>
      <c r="D1540" s="5" t="s">
        <v>67</v>
      </c>
      <c r="E1540" s="5" t="s">
        <v>59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4</v>
      </c>
      <c r="B1541" s="5" t="s">
        <v>10631</v>
      </c>
      <c r="C1541" s="3">
        <v>2155</v>
      </c>
      <c r="D1541" s="5" t="s">
        <v>67</v>
      </c>
      <c r="E1541" s="5" t="s">
        <v>59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5</v>
      </c>
      <c r="B1542" s="5" t="s">
        <v>10632</v>
      </c>
      <c r="C1542" s="3">
        <v>3196</v>
      </c>
      <c r="D1542" s="5" t="s">
        <v>75</v>
      </c>
      <c r="E1542" s="5" t="s">
        <v>59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6</v>
      </c>
      <c r="B1543" s="5" t="s">
        <v>10633</v>
      </c>
      <c r="C1543" s="3">
        <v>2153</v>
      </c>
      <c r="D1543" s="5" t="s">
        <v>67</v>
      </c>
      <c r="E1543" s="5" t="s">
        <v>59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7</v>
      </c>
      <c r="B1544" s="5" t="s">
        <v>10634</v>
      </c>
      <c r="C1544" s="3">
        <v>2768</v>
      </c>
      <c r="D1544" s="5" t="s">
        <v>67</v>
      </c>
      <c r="E1544" s="5" t="s">
        <v>59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8</v>
      </c>
      <c r="B1545" s="5" t="s">
        <v>10635</v>
      </c>
      <c r="C1545" s="3">
        <v>2153</v>
      </c>
      <c r="D1545" s="5" t="s">
        <v>67</v>
      </c>
      <c r="E1545" s="5" t="s">
        <v>59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9</v>
      </c>
      <c r="B1546" s="5" t="s">
        <v>10636</v>
      </c>
      <c r="C1546" s="3">
        <v>2148</v>
      </c>
      <c r="D1546" s="5" t="s">
        <v>67</v>
      </c>
      <c r="E1546" s="5" t="s">
        <v>59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0</v>
      </c>
      <c r="B1547" s="5" t="s">
        <v>10637</v>
      </c>
      <c r="C1547" s="3">
        <v>2153</v>
      </c>
      <c r="D1547" s="5" t="s">
        <v>67</v>
      </c>
      <c r="E1547" s="5" t="s">
        <v>59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1</v>
      </c>
      <c r="B1548" s="5" t="s">
        <v>10638</v>
      </c>
      <c r="C1548" s="3">
        <v>2075</v>
      </c>
      <c r="D1548" s="5" t="s">
        <v>67</v>
      </c>
      <c r="E1548" s="5" t="s">
        <v>59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2</v>
      </c>
      <c r="B1549" s="5" t="s">
        <v>10639</v>
      </c>
      <c r="C1549" s="3">
        <v>2768</v>
      </c>
      <c r="D1549" s="5" t="s">
        <v>67</v>
      </c>
      <c r="E1549" s="5" t="s">
        <v>59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3</v>
      </c>
      <c r="B1550" s="5" t="s">
        <v>10640</v>
      </c>
      <c r="C1550" s="3">
        <v>2148</v>
      </c>
      <c r="D1550" s="5" t="s">
        <v>67</v>
      </c>
      <c r="E1550" s="5" t="s">
        <v>59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4</v>
      </c>
      <c r="B1551" s="5" t="s">
        <v>10641</v>
      </c>
      <c r="C1551" s="3">
        <v>2768</v>
      </c>
      <c r="D1551" s="5" t="s">
        <v>67</v>
      </c>
      <c r="E1551" s="5" t="s">
        <v>59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5</v>
      </c>
      <c r="B1552" s="5" t="s">
        <v>10642</v>
      </c>
      <c r="C1552" s="3">
        <v>2148</v>
      </c>
      <c r="D1552" s="5" t="s">
        <v>67</v>
      </c>
      <c r="E1552" s="5" t="s">
        <v>59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6</v>
      </c>
      <c r="B1553" s="5" t="s">
        <v>10643</v>
      </c>
      <c r="C1553" s="3">
        <v>2147</v>
      </c>
      <c r="D1553" s="5" t="s">
        <v>67</v>
      </c>
      <c r="E1553" s="5" t="s">
        <v>59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7</v>
      </c>
      <c r="B1554" s="5" t="s">
        <v>10644</v>
      </c>
      <c r="C1554" s="3">
        <v>2768</v>
      </c>
      <c r="D1554" s="5" t="s">
        <v>67</v>
      </c>
      <c r="E1554" s="5" t="s">
        <v>59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8</v>
      </c>
      <c r="B1555" s="5" t="s">
        <v>10645</v>
      </c>
      <c r="C1555" s="3">
        <v>2763</v>
      </c>
      <c r="D1555" s="5" t="s">
        <v>67</v>
      </c>
      <c r="E1555" s="5" t="s">
        <v>59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9</v>
      </c>
      <c r="B1556" s="5" t="s">
        <v>10646</v>
      </c>
      <c r="C1556" s="3">
        <v>2118</v>
      </c>
      <c r="D1556" s="5" t="s">
        <v>67</v>
      </c>
      <c r="E1556" s="5" t="s">
        <v>59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0</v>
      </c>
      <c r="B1557" s="5" t="s">
        <v>10647</v>
      </c>
      <c r="C1557" s="3">
        <v>2144</v>
      </c>
      <c r="D1557" s="5" t="s">
        <v>67</v>
      </c>
      <c r="E1557" s="5" t="s">
        <v>59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1</v>
      </c>
      <c r="B1558" s="5" t="s">
        <v>10648</v>
      </c>
      <c r="C1558" s="3">
        <v>2142</v>
      </c>
      <c r="D1558" s="5" t="s">
        <v>67</v>
      </c>
      <c r="E1558" s="5" t="s">
        <v>59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2</v>
      </c>
      <c r="B1559" s="5" t="s">
        <v>10649</v>
      </c>
      <c r="C1559" s="3">
        <v>2145</v>
      </c>
      <c r="D1559" s="5" t="s">
        <v>67</v>
      </c>
      <c r="E1559" s="5" t="s">
        <v>59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3</v>
      </c>
      <c r="B1560" s="5" t="s">
        <v>10650</v>
      </c>
      <c r="C1560" s="3">
        <v>4878</v>
      </c>
      <c r="D1560" s="5" t="s">
        <v>58</v>
      </c>
      <c r="E1560" s="5" t="s">
        <v>59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4</v>
      </c>
      <c r="B1561" s="5" t="s">
        <v>10651</v>
      </c>
      <c r="C1561" s="3">
        <v>2076</v>
      </c>
      <c r="D1561" s="5" t="s">
        <v>67</v>
      </c>
      <c r="E1561" s="5" t="s">
        <v>59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5</v>
      </c>
      <c r="B1562" s="5" t="s">
        <v>10652</v>
      </c>
      <c r="C1562" s="3">
        <v>2126</v>
      </c>
      <c r="D1562" s="5" t="s">
        <v>67</v>
      </c>
      <c r="E1562" s="5" t="s">
        <v>59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6</v>
      </c>
      <c r="B1563" s="5" t="s">
        <v>10653</v>
      </c>
      <c r="C1563" s="3">
        <v>2289</v>
      </c>
      <c r="D1563" s="5" t="s">
        <v>67</v>
      </c>
      <c r="E1563" s="5" t="s">
        <v>59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7</v>
      </c>
      <c r="B1564" s="5" t="s">
        <v>10654</v>
      </c>
      <c r="C1564" s="3">
        <v>2154</v>
      </c>
      <c r="D1564" s="5" t="s">
        <v>67</v>
      </c>
      <c r="E1564" s="5" t="s">
        <v>59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8</v>
      </c>
      <c r="B1565" s="5" t="s">
        <v>10655</v>
      </c>
      <c r="C1565" s="3">
        <v>2122</v>
      </c>
      <c r="D1565" s="5" t="s">
        <v>67</v>
      </c>
      <c r="E1565" s="5" t="s">
        <v>59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9</v>
      </c>
      <c r="B1566" s="5" t="s">
        <v>10656</v>
      </c>
      <c r="C1566" s="3">
        <v>2155</v>
      </c>
      <c r="D1566" s="5" t="s">
        <v>67</v>
      </c>
      <c r="E1566" s="5" t="s">
        <v>59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0</v>
      </c>
      <c r="B1567" s="5" t="s">
        <v>10657</v>
      </c>
      <c r="C1567" s="3">
        <v>2073</v>
      </c>
      <c r="D1567" s="5" t="s">
        <v>67</v>
      </c>
      <c r="E1567" s="5" t="s">
        <v>59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1</v>
      </c>
      <c r="B1568" s="5" t="s">
        <v>10658</v>
      </c>
      <c r="C1568" s="3">
        <v>2121</v>
      </c>
      <c r="D1568" s="5" t="s">
        <v>67</v>
      </c>
      <c r="E1568" s="5" t="s">
        <v>59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2</v>
      </c>
      <c r="B1569" s="5" t="s">
        <v>10659</v>
      </c>
      <c r="C1569" s="3">
        <v>2126</v>
      </c>
      <c r="D1569" s="5" t="s">
        <v>67</v>
      </c>
      <c r="E1569" s="5" t="s">
        <v>59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3</v>
      </c>
      <c r="B1570" s="5" t="s">
        <v>10660</v>
      </c>
      <c r="C1570" s="3">
        <v>2121</v>
      </c>
      <c r="D1570" s="5" t="s">
        <v>67</v>
      </c>
      <c r="E1570" s="5" t="s">
        <v>59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4</v>
      </c>
      <c r="B1571" s="5" t="s">
        <v>10661</v>
      </c>
      <c r="C1571" s="3">
        <v>2119</v>
      </c>
      <c r="D1571" s="5" t="s">
        <v>67</v>
      </c>
      <c r="E1571" s="5" t="s">
        <v>59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5</v>
      </c>
      <c r="B1572" s="5" t="s">
        <v>10662</v>
      </c>
      <c r="C1572" s="3">
        <v>2153</v>
      </c>
      <c r="D1572" s="5" t="s">
        <v>67</v>
      </c>
      <c r="E1572" s="5" t="s">
        <v>59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6</v>
      </c>
      <c r="B1573" s="5" t="s">
        <v>10663</v>
      </c>
      <c r="C1573" s="3">
        <v>2120</v>
      </c>
      <c r="D1573" s="5" t="s">
        <v>67</v>
      </c>
      <c r="E1573" s="5" t="s">
        <v>59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7</v>
      </c>
      <c r="B1574" s="5" t="s">
        <v>10664</v>
      </c>
      <c r="C1574" s="3">
        <v>2118</v>
      </c>
      <c r="D1574" s="5" t="s">
        <v>67</v>
      </c>
      <c r="E1574" s="5" t="s">
        <v>59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8</v>
      </c>
      <c r="B1575" s="5" t="s">
        <v>10665</v>
      </c>
      <c r="C1575" s="3">
        <v>2112</v>
      </c>
      <c r="D1575" s="5" t="s">
        <v>67</v>
      </c>
      <c r="E1575" s="5" t="s">
        <v>59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9</v>
      </c>
      <c r="B1576" s="5" t="s">
        <v>10666</v>
      </c>
      <c r="C1576" s="3">
        <v>2101</v>
      </c>
      <c r="D1576" s="5" t="s">
        <v>67</v>
      </c>
      <c r="E1576" s="5" t="s">
        <v>59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0</v>
      </c>
      <c r="B1577" s="5" t="s">
        <v>10667</v>
      </c>
      <c r="C1577" s="3">
        <v>4227</v>
      </c>
      <c r="D1577" s="5" t="s">
        <v>58</v>
      </c>
      <c r="E1577" s="5" t="s">
        <v>59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1</v>
      </c>
      <c r="B1578" s="5" t="s">
        <v>10668</v>
      </c>
      <c r="C1578" s="3">
        <v>2251</v>
      </c>
      <c r="D1578" s="5" t="s">
        <v>67</v>
      </c>
      <c r="E1578" s="5" t="s">
        <v>59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2</v>
      </c>
      <c r="B1579" s="5" t="s">
        <v>10669</v>
      </c>
      <c r="C1579" s="3">
        <v>2101</v>
      </c>
      <c r="D1579" s="5" t="s">
        <v>67</v>
      </c>
      <c r="E1579" s="5" t="s">
        <v>59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3</v>
      </c>
      <c r="B1580" s="5" t="s">
        <v>10670</v>
      </c>
      <c r="C1580" s="3">
        <v>2100</v>
      </c>
      <c r="D1580" s="5" t="s">
        <v>67</v>
      </c>
      <c r="E1580" s="5" t="s">
        <v>59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4</v>
      </c>
      <c r="B1581" s="5" t="s">
        <v>10671</v>
      </c>
      <c r="C1581" s="3">
        <v>2148</v>
      </c>
      <c r="D1581" s="5" t="s">
        <v>67</v>
      </c>
      <c r="E1581" s="5" t="s">
        <v>59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5</v>
      </c>
      <c r="B1582" s="5" t="s">
        <v>10672</v>
      </c>
      <c r="C1582" s="3">
        <v>2099</v>
      </c>
      <c r="D1582" s="5" t="s">
        <v>67</v>
      </c>
      <c r="E1582" s="5" t="s">
        <v>59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6</v>
      </c>
      <c r="B1583" s="5" t="s">
        <v>10673</v>
      </c>
      <c r="C1583" s="3">
        <v>2119</v>
      </c>
      <c r="D1583" s="5" t="s">
        <v>67</v>
      </c>
      <c r="E1583" s="5" t="s">
        <v>59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7</v>
      </c>
      <c r="B1584" s="5" t="s">
        <v>10674</v>
      </c>
      <c r="C1584" s="3">
        <v>2079</v>
      </c>
      <c r="D1584" s="5" t="s">
        <v>67</v>
      </c>
      <c r="E1584" s="5" t="s">
        <v>59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8</v>
      </c>
      <c r="B1585" s="5" t="s">
        <v>10675</v>
      </c>
      <c r="C1585" s="3">
        <v>2126</v>
      </c>
      <c r="D1585" s="5" t="s">
        <v>67</v>
      </c>
      <c r="E1585" s="5" t="s">
        <v>59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9</v>
      </c>
      <c r="B1586" s="5" t="s">
        <v>10676</v>
      </c>
      <c r="C1586" s="3">
        <v>2775</v>
      </c>
      <c r="D1586" s="5" t="s">
        <v>67</v>
      </c>
      <c r="E1586" s="5" t="s">
        <v>59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0</v>
      </c>
      <c r="B1587" s="5" t="s">
        <v>10677</v>
      </c>
      <c r="C1587" s="3">
        <v>4132</v>
      </c>
      <c r="D1587" s="5" t="s">
        <v>58</v>
      </c>
      <c r="E1587" s="5" t="s">
        <v>59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1</v>
      </c>
      <c r="B1588" s="5" t="s">
        <v>10678</v>
      </c>
      <c r="C1588" s="3">
        <v>2073</v>
      </c>
      <c r="D1588" s="5" t="s">
        <v>67</v>
      </c>
      <c r="E1588" s="5" t="s">
        <v>59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2</v>
      </c>
      <c r="B1589" s="5" t="s">
        <v>10679</v>
      </c>
      <c r="C1589" s="3">
        <v>2077</v>
      </c>
      <c r="D1589" s="5" t="s">
        <v>67</v>
      </c>
      <c r="E1589" s="5" t="s">
        <v>59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3</v>
      </c>
      <c r="B1590" s="5" t="s">
        <v>10680</v>
      </c>
      <c r="C1590" s="3">
        <v>2065</v>
      </c>
      <c r="D1590" s="5" t="s">
        <v>67</v>
      </c>
      <c r="E1590" s="5" t="s">
        <v>59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4</v>
      </c>
      <c r="B1591" s="5" t="s">
        <v>10681</v>
      </c>
      <c r="C1591" s="3">
        <v>2100</v>
      </c>
      <c r="D1591" s="5" t="s">
        <v>67</v>
      </c>
      <c r="E1591" s="5" t="s">
        <v>59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5</v>
      </c>
      <c r="B1592" s="5" t="s">
        <v>10682</v>
      </c>
      <c r="C1592" s="3">
        <v>3197</v>
      </c>
      <c r="D1592" s="5" t="s">
        <v>75</v>
      </c>
      <c r="E1592" s="5" t="s">
        <v>59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6</v>
      </c>
      <c r="B1593" s="5" t="s">
        <v>10683</v>
      </c>
      <c r="C1593" s="3">
        <v>2086</v>
      </c>
      <c r="D1593" s="5" t="s">
        <v>67</v>
      </c>
      <c r="E1593" s="5" t="s">
        <v>59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7</v>
      </c>
      <c r="B1594" s="5" t="s">
        <v>10684</v>
      </c>
      <c r="C1594" s="3">
        <v>2224</v>
      </c>
      <c r="D1594" s="5" t="s">
        <v>67</v>
      </c>
      <c r="E1594" s="5" t="s">
        <v>59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8</v>
      </c>
      <c r="B1595" s="5" t="s">
        <v>10685</v>
      </c>
      <c r="C1595" s="3">
        <v>2032</v>
      </c>
      <c r="D1595" s="5" t="s">
        <v>67</v>
      </c>
      <c r="E1595" s="5" t="s">
        <v>59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9</v>
      </c>
      <c r="B1596" s="5" t="s">
        <v>10686</v>
      </c>
      <c r="C1596" s="3">
        <v>2035</v>
      </c>
      <c r="D1596" s="5" t="s">
        <v>67</v>
      </c>
      <c r="E1596" s="5" t="s">
        <v>59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0</v>
      </c>
      <c r="B1597" s="5" t="s">
        <v>10687</v>
      </c>
      <c r="C1597" s="3">
        <v>4220</v>
      </c>
      <c r="D1597" s="5" t="s">
        <v>58</v>
      </c>
      <c r="E1597" s="5" t="s">
        <v>59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1</v>
      </c>
      <c r="B1598" s="5" t="s">
        <v>10688</v>
      </c>
      <c r="C1598" s="3">
        <v>2567</v>
      </c>
      <c r="D1598" s="5" t="s">
        <v>67</v>
      </c>
      <c r="E1598" s="5" t="s">
        <v>59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2</v>
      </c>
      <c r="B1599" s="5" t="s">
        <v>10689</v>
      </c>
      <c r="C1599" s="3">
        <v>2777</v>
      </c>
      <c r="D1599" s="5" t="s">
        <v>67</v>
      </c>
      <c r="E1599" s="5" t="s">
        <v>59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3</v>
      </c>
      <c r="B1600" s="5" t="s">
        <v>10690</v>
      </c>
      <c r="C1600" s="3">
        <v>4220</v>
      </c>
      <c r="D1600" s="5" t="s">
        <v>58</v>
      </c>
      <c r="E1600" s="5" t="s">
        <v>59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4</v>
      </c>
      <c r="B1601" s="5" t="s">
        <v>10691</v>
      </c>
      <c r="C1601" s="3">
        <v>4818</v>
      </c>
      <c r="D1601" s="5" t="s">
        <v>58</v>
      </c>
      <c r="E1601" s="5" t="s">
        <v>59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5</v>
      </c>
      <c r="B1602" s="5" t="s">
        <v>10692</v>
      </c>
      <c r="C1602" s="3">
        <v>3219</v>
      </c>
      <c r="D1602" s="5" t="s">
        <v>75</v>
      </c>
      <c r="E1602" s="5" t="s">
        <v>59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6</v>
      </c>
      <c r="B1603" s="5" t="s">
        <v>10693</v>
      </c>
      <c r="C1603" s="3">
        <v>3023</v>
      </c>
      <c r="D1603" s="5" t="s">
        <v>75</v>
      </c>
      <c r="E1603" s="5" t="s">
        <v>59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7</v>
      </c>
      <c r="B1604" s="5" t="s">
        <v>10694</v>
      </c>
      <c r="C1604" s="3">
        <v>3809</v>
      </c>
      <c r="D1604" s="5" t="s">
        <v>75</v>
      </c>
      <c r="E1604" s="5" t="s">
        <v>59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8</v>
      </c>
      <c r="B1605" s="5" t="s">
        <v>10695</v>
      </c>
      <c r="C1605" s="3">
        <v>2090</v>
      </c>
      <c r="D1605" s="5" t="s">
        <v>67</v>
      </c>
      <c r="E1605" s="5" t="s">
        <v>59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9</v>
      </c>
      <c r="B1606" s="5" t="s">
        <v>10696</v>
      </c>
      <c r="C1606" s="3">
        <v>2048</v>
      </c>
      <c r="D1606" s="5" t="s">
        <v>67</v>
      </c>
      <c r="E1606" s="5" t="s">
        <v>59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0</v>
      </c>
      <c r="B1607" s="5" t="s">
        <v>10697</v>
      </c>
      <c r="C1607" s="3">
        <v>2031</v>
      </c>
      <c r="D1607" s="5" t="s">
        <v>67</v>
      </c>
      <c r="E1607" s="5" t="s">
        <v>59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1</v>
      </c>
      <c r="B1608" s="5" t="s">
        <v>10698</v>
      </c>
      <c r="C1608" s="3">
        <v>2261</v>
      </c>
      <c r="D1608" s="5" t="s">
        <v>67</v>
      </c>
      <c r="E1608" s="5" t="s">
        <v>59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2</v>
      </c>
      <c r="B1609" s="5" t="s">
        <v>10699</v>
      </c>
      <c r="C1609" s="3">
        <v>2441</v>
      </c>
      <c r="D1609" s="5" t="s">
        <v>67</v>
      </c>
      <c r="E1609" s="5" t="s">
        <v>59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3</v>
      </c>
      <c r="B1610" s="5" t="s">
        <v>10700</v>
      </c>
      <c r="C1610" s="3">
        <v>2263</v>
      </c>
      <c r="D1610" s="5" t="s">
        <v>67</v>
      </c>
      <c r="E1610" s="5" t="s">
        <v>59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4</v>
      </c>
      <c r="B1611" s="5" t="s">
        <v>10701</v>
      </c>
      <c r="C1611" s="3">
        <v>2261</v>
      </c>
      <c r="D1611" s="5" t="s">
        <v>67</v>
      </c>
      <c r="E1611" s="5" t="s">
        <v>59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5</v>
      </c>
      <c r="B1612" s="5" t="s">
        <v>10702</v>
      </c>
      <c r="C1612" s="3">
        <v>3183</v>
      </c>
      <c r="D1612" s="5" t="s">
        <v>75</v>
      </c>
      <c r="E1612" s="5" t="s">
        <v>59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6</v>
      </c>
      <c r="B1613" s="5" t="s">
        <v>10703</v>
      </c>
      <c r="C1613" s="3">
        <v>4877</v>
      </c>
      <c r="D1613" s="5" t="s">
        <v>58</v>
      </c>
      <c r="E1613" s="5" t="s">
        <v>59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7</v>
      </c>
      <c r="B1614" s="5" t="s">
        <v>10704</v>
      </c>
      <c r="C1614" s="3">
        <v>4215</v>
      </c>
      <c r="D1614" s="5" t="s">
        <v>58</v>
      </c>
      <c r="E1614" s="5" t="s">
        <v>59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8</v>
      </c>
      <c r="B1615" s="5" t="s">
        <v>10705</v>
      </c>
      <c r="C1615" s="3">
        <v>3199</v>
      </c>
      <c r="D1615" s="5" t="s">
        <v>75</v>
      </c>
      <c r="E1615" s="5" t="s">
        <v>59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9</v>
      </c>
      <c r="B1616" s="5" t="s">
        <v>10706</v>
      </c>
      <c r="C1616" s="3">
        <v>2089</v>
      </c>
      <c r="D1616" s="5" t="s">
        <v>67</v>
      </c>
      <c r="E1616" s="5" t="s">
        <v>59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0</v>
      </c>
      <c r="B1617" s="5" t="s">
        <v>10707</v>
      </c>
      <c r="C1617" s="3">
        <v>2528</v>
      </c>
      <c r="D1617" s="5" t="s">
        <v>67</v>
      </c>
      <c r="E1617" s="5" t="s">
        <v>59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1</v>
      </c>
      <c r="B1618" s="5" t="s">
        <v>10708</v>
      </c>
      <c r="C1618" s="3">
        <v>2131</v>
      </c>
      <c r="D1618" s="5" t="s">
        <v>67</v>
      </c>
      <c r="E1618" s="5" t="s">
        <v>59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2</v>
      </c>
      <c r="B1619" s="5" t="s">
        <v>10709</v>
      </c>
      <c r="C1619" s="3">
        <v>3910</v>
      </c>
      <c r="D1619" s="5" t="s">
        <v>75</v>
      </c>
      <c r="E1619" s="5" t="s">
        <v>59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3</v>
      </c>
      <c r="B1620" s="5" t="s">
        <v>10710</v>
      </c>
      <c r="C1620" s="3">
        <v>3264</v>
      </c>
      <c r="D1620" s="5" t="s">
        <v>75</v>
      </c>
      <c r="E1620" s="5" t="s">
        <v>59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4</v>
      </c>
      <c r="B1621" s="5" t="s">
        <v>10711</v>
      </c>
      <c r="C1621" s="3">
        <v>2220</v>
      </c>
      <c r="D1621" s="5" t="s">
        <v>67</v>
      </c>
      <c r="E1621" s="5" t="s">
        <v>59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5</v>
      </c>
      <c r="B1622" s="5" t="s">
        <v>10712</v>
      </c>
      <c r="C1622" s="3">
        <v>2763</v>
      </c>
      <c r="D1622" s="5" t="s">
        <v>67</v>
      </c>
      <c r="E1622" s="5" t="s">
        <v>59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6</v>
      </c>
      <c r="B1623" s="5" t="s">
        <v>10713</v>
      </c>
      <c r="C1623" s="3">
        <v>4570</v>
      </c>
      <c r="D1623" s="5" t="s">
        <v>58</v>
      </c>
      <c r="E1623" s="5" t="s">
        <v>59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7</v>
      </c>
      <c r="B1624" s="5" t="s">
        <v>10714</v>
      </c>
      <c r="C1624" s="3">
        <v>3150</v>
      </c>
      <c r="D1624" s="5" t="s">
        <v>75</v>
      </c>
      <c r="E1624" s="5" t="s">
        <v>59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8</v>
      </c>
      <c r="B1625" s="5" t="s">
        <v>10715</v>
      </c>
      <c r="C1625" s="3">
        <v>2528</v>
      </c>
      <c r="D1625" s="5" t="s">
        <v>67</v>
      </c>
      <c r="E1625" s="5" t="s">
        <v>59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9</v>
      </c>
      <c r="B1626" s="5" t="s">
        <v>10716</v>
      </c>
      <c r="C1626" s="3">
        <v>4413</v>
      </c>
      <c r="D1626" s="5" t="s">
        <v>58</v>
      </c>
      <c r="E1626" s="5" t="s">
        <v>59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0</v>
      </c>
      <c r="B1627" s="5" t="s">
        <v>10717</v>
      </c>
      <c r="C1627" s="3">
        <v>2681</v>
      </c>
      <c r="D1627" s="5" t="s">
        <v>67</v>
      </c>
      <c r="E1627" s="5" t="s">
        <v>59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1</v>
      </c>
      <c r="B1628" s="5" t="s">
        <v>10718</v>
      </c>
      <c r="C1628" s="3">
        <v>4510</v>
      </c>
      <c r="D1628" s="5" t="s">
        <v>58</v>
      </c>
      <c r="E1628" s="5" t="s">
        <v>59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2</v>
      </c>
      <c r="B1629" s="5" t="s">
        <v>10719</v>
      </c>
      <c r="C1629" s="3">
        <v>3977</v>
      </c>
      <c r="D1629" s="5" t="s">
        <v>75</v>
      </c>
      <c r="E1629" s="5" t="s">
        <v>59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3</v>
      </c>
      <c r="B1630" s="5" t="s">
        <v>10720</v>
      </c>
      <c r="C1630" s="3">
        <v>4220</v>
      </c>
      <c r="D1630" s="5" t="s">
        <v>58</v>
      </c>
      <c r="E1630" s="5" t="s">
        <v>59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4</v>
      </c>
      <c r="B1631" s="5" t="s">
        <v>10721</v>
      </c>
      <c r="C1631" s="3">
        <v>2138</v>
      </c>
      <c r="D1631" s="5" t="s">
        <v>67</v>
      </c>
      <c r="E1631" s="5" t="s">
        <v>59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5</v>
      </c>
      <c r="B1632" s="5" t="s">
        <v>10722</v>
      </c>
      <c r="C1632" s="3">
        <v>3186</v>
      </c>
      <c r="D1632" s="5" t="s">
        <v>75</v>
      </c>
      <c r="E1632" s="5" t="s">
        <v>59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6</v>
      </c>
      <c r="B1633" s="5" t="s">
        <v>10723</v>
      </c>
      <c r="C1633" s="3">
        <v>2478</v>
      </c>
      <c r="D1633" s="5" t="s">
        <v>67</v>
      </c>
      <c r="E1633" s="5" t="s">
        <v>59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7</v>
      </c>
      <c r="B1634" s="5" t="s">
        <v>10724</v>
      </c>
      <c r="C1634" s="3">
        <v>2170</v>
      </c>
      <c r="D1634" s="5" t="s">
        <v>67</v>
      </c>
      <c r="E1634" s="5" t="s">
        <v>59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8</v>
      </c>
      <c r="B1635" s="5" t="s">
        <v>10725</v>
      </c>
      <c r="C1635" s="3">
        <v>3018</v>
      </c>
      <c r="D1635" s="5" t="s">
        <v>75</v>
      </c>
      <c r="E1635" s="5" t="s">
        <v>59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9</v>
      </c>
      <c r="B1636" s="5" t="s">
        <v>10726</v>
      </c>
      <c r="C1636" s="3">
        <v>2753</v>
      </c>
      <c r="D1636" s="5" t="s">
        <v>67</v>
      </c>
      <c r="E1636" s="5" t="s">
        <v>59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0</v>
      </c>
      <c r="B1637" s="5" t="s">
        <v>10727</v>
      </c>
      <c r="C1637" s="3">
        <v>4551</v>
      </c>
      <c r="D1637" s="5" t="s">
        <v>58</v>
      </c>
      <c r="E1637" s="5" t="s">
        <v>59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1</v>
      </c>
      <c r="B1638" s="5" t="s">
        <v>10728</v>
      </c>
      <c r="C1638" s="3">
        <v>3198</v>
      </c>
      <c r="D1638" s="5" t="s">
        <v>75</v>
      </c>
      <c r="E1638" s="5" t="s">
        <v>59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2</v>
      </c>
      <c r="B1639" s="5" t="s">
        <v>10729</v>
      </c>
      <c r="C1639" s="3">
        <v>2090</v>
      </c>
      <c r="D1639" s="5" t="s">
        <v>67</v>
      </c>
      <c r="E1639" s="5" t="s">
        <v>59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3</v>
      </c>
      <c r="B1640" s="5" t="s">
        <v>10730</v>
      </c>
      <c r="C1640" s="3">
        <v>2047</v>
      </c>
      <c r="D1640" s="5" t="s">
        <v>67</v>
      </c>
      <c r="E1640" s="5" t="s">
        <v>59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4</v>
      </c>
      <c r="B1641" s="5" t="s">
        <v>10731</v>
      </c>
      <c r="C1641" s="3">
        <v>2043</v>
      </c>
      <c r="D1641" s="5" t="s">
        <v>67</v>
      </c>
      <c r="E1641" s="5" t="s">
        <v>59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5</v>
      </c>
      <c r="B1642" s="5" t="s">
        <v>10732</v>
      </c>
      <c r="C1642" s="3">
        <v>2154</v>
      </c>
      <c r="D1642" s="5" t="s">
        <v>67</v>
      </c>
      <c r="E1642" s="5" t="s">
        <v>59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6</v>
      </c>
      <c r="B1643" s="5" t="s">
        <v>10733</v>
      </c>
      <c r="C1643" s="3">
        <v>2107</v>
      </c>
      <c r="D1643" s="5" t="s">
        <v>67</v>
      </c>
      <c r="E1643" s="5" t="s">
        <v>59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7</v>
      </c>
      <c r="B1644" s="5" t="s">
        <v>10734</v>
      </c>
      <c r="C1644" s="3">
        <v>4567</v>
      </c>
      <c r="D1644" s="5" t="s">
        <v>58</v>
      </c>
      <c r="E1644" s="5" t="s">
        <v>59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8</v>
      </c>
      <c r="B1645" s="5" t="s">
        <v>10735</v>
      </c>
      <c r="C1645" s="3">
        <v>3197</v>
      </c>
      <c r="D1645" s="5" t="s">
        <v>75</v>
      </c>
      <c r="E1645" s="5" t="s">
        <v>59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9</v>
      </c>
      <c r="B1646" s="5" t="s">
        <v>10736</v>
      </c>
      <c r="C1646" s="3">
        <v>2250</v>
      </c>
      <c r="D1646" s="5" t="s">
        <v>67</v>
      </c>
      <c r="E1646" s="5" t="s">
        <v>59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0</v>
      </c>
      <c r="B1647" s="5" t="s">
        <v>10737</v>
      </c>
      <c r="C1647" s="3">
        <v>4217</v>
      </c>
      <c r="D1647" s="5" t="s">
        <v>58</v>
      </c>
      <c r="E1647" s="5" t="s">
        <v>59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1</v>
      </c>
      <c r="B1648" s="5" t="s">
        <v>10738</v>
      </c>
      <c r="C1648" s="3">
        <v>2066</v>
      </c>
      <c r="D1648" s="5" t="s">
        <v>67</v>
      </c>
      <c r="E1648" s="5" t="s">
        <v>59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2</v>
      </c>
      <c r="B1649" s="5" t="s">
        <v>10739</v>
      </c>
      <c r="C1649" s="3">
        <v>4011</v>
      </c>
      <c r="D1649" s="5" t="s">
        <v>58</v>
      </c>
      <c r="E1649" s="5" t="s">
        <v>59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3</v>
      </c>
      <c r="B1650" s="5" t="s">
        <v>10740</v>
      </c>
      <c r="C1650" s="3">
        <v>2138</v>
      </c>
      <c r="D1650" s="5" t="s">
        <v>67</v>
      </c>
      <c r="E1650" s="5" t="s">
        <v>59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4</v>
      </c>
      <c r="B1651" s="5" t="s">
        <v>10741</v>
      </c>
      <c r="C1651" s="3">
        <v>3630</v>
      </c>
      <c r="D1651" s="5" t="s">
        <v>75</v>
      </c>
      <c r="E1651" s="5" t="s">
        <v>59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5</v>
      </c>
      <c r="B1652" s="5" t="s">
        <v>10742</v>
      </c>
      <c r="C1652" s="3">
        <v>3161</v>
      </c>
      <c r="D1652" s="5" t="s">
        <v>75</v>
      </c>
      <c r="E1652" s="5" t="s">
        <v>59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6</v>
      </c>
      <c r="B1653" s="5" t="s">
        <v>10743</v>
      </c>
      <c r="C1653" s="3">
        <v>4560</v>
      </c>
      <c r="D1653" s="5" t="s">
        <v>58</v>
      </c>
      <c r="E1653" s="5" t="s">
        <v>59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7</v>
      </c>
      <c r="B1654" s="5" t="s">
        <v>10744</v>
      </c>
      <c r="C1654" s="3">
        <v>2763</v>
      </c>
      <c r="D1654" s="5" t="s">
        <v>67</v>
      </c>
      <c r="E1654" s="5" t="s">
        <v>59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8</v>
      </c>
      <c r="B1655" s="5" t="s">
        <v>10745</v>
      </c>
      <c r="C1655" s="3">
        <v>2795</v>
      </c>
      <c r="D1655" s="5" t="s">
        <v>67</v>
      </c>
      <c r="E1655" s="5" t="s">
        <v>59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59</v>
      </c>
      <c r="B1656" s="5" t="s">
        <v>10746</v>
      </c>
      <c r="C1656" s="3">
        <v>2088</v>
      </c>
      <c r="D1656" s="5" t="s">
        <v>67</v>
      </c>
      <c r="E1656" s="5" t="s">
        <v>59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0</v>
      </c>
      <c r="B1657" s="5" t="s">
        <v>10747</v>
      </c>
      <c r="C1657" s="3">
        <v>3195</v>
      </c>
      <c r="D1657" s="5" t="s">
        <v>75</v>
      </c>
      <c r="E1657" s="5" t="s">
        <v>59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1</v>
      </c>
      <c r="B1658" s="5" t="s">
        <v>10748</v>
      </c>
      <c r="C1658" s="3">
        <v>2101</v>
      </c>
      <c r="D1658" s="5" t="s">
        <v>67</v>
      </c>
      <c r="E1658" s="5" t="s">
        <v>59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2</v>
      </c>
      <c r="B1659" s="5" t="s">
        <v>10749</v>
      </c>
      <c r="C1659" s="3">
        <v>3977</v>
      </c>
      <c r="D1659" s="5" t="s">
        <v>75</v>
      </c>
      <c r="E1659" s="5" t="s">
        <v>59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3</v>
      </c>
      <c r="B1660" s="5" t="s">
        <v>10750</v>
      </c>
      <c r="C1660" s="3">
        <v>2155</v>
      </c>
      <c r="D1660" s="5" t="s">
        <v>67</v>
      </c>
      <c r="E1660" s="5" t="s">
        <v>59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4</v>
      </c>
      <c r="B1661" s="5" t="s">
        <v>10751</v>
      </c>
      <c r="C1661" s="3">
        <v>4680</v>
      </c>
      <c r="D1661" s="5" t="s">
        <v>58</v>
      </c>
      <c r="E1661" s="5" t="s">
        <v>59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5</v>
      </c>
      <c r="B1662" s="5" t="s">
        <v>10752</v>
      </c>
      <c r="C1662" s="3">
        <v>2261</v>
      </c>
      <c r="D1662" s="5" t="s">
        <v>67</v>
      </c>
      <c r="E1662" s="5" t="s">
        <v>59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6</v>
      </c>
      <c r="B1663" s="5" t="s">
        <v>10753</v>
      </c>
      <c r="C1663" s="3">
        <v>2221</v>
      </c>
      <c r="D1663" s="5" t="s">
        <v>67</v>
      </c>
      <c r="E1663" s="5" t="s">
        <v>59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7</v>
      </c>
      <c r="B1664" s="5" t="s">
        <v>10754</v>
      </c>
      <c r="C1664" s="3">
        <v>2026</v>
      </c>
      <c r="D1664" s="5" t="s">
        <v>67</v>
      </c>
      <c r="E1664" s="5" t="s">
        <v>59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8</v>
      </c>
      <c r="B1665" s="5" t="s">
        <v>10755</v>
      </c>
      <c r="C1665" s="3">
        <v>2093</v>
      </c>
      <c r="D1665" s="5" t="s">
        <v>67</v>
      </c>
      <c r="E1665" s="5" t="s">
        <v>59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9</v>
      </c>
      <c r="B1666" s="5" t="s">
        <v>10756</v>
      </c>
      <c r="C1666" s="3">
        <v>2155</v>
      </c>
      <c r="D1666" s="5" t="s">
        <v>67</v>
      </c>
      <c r="E1666" s="5" t="s">
        <v>59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0</v>
      </c>
      <c r="B1667" s="5" t="s">
        <v>10757</v>
      </c>
      <c r="C1667" s="3">
        <v>2018</v>
      </c>
      <c r="D1667" s="5" t="s">
        <v>67</v>
      </c>
      <c r="E1667" s="5" t="s">
        <v>59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1</v>
      </c>
      <c r="B1668" s="5" t="s">
        <v>10758</v>
      </c>
      <c r="C1668" s="3">
        <v>3127</v>
      </c>
      <c r="D1668" s="5" t="s">
        <v>75</v>
      </c>
      <c r="E1668" s="5" t="s">
        <v>59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2</v>
      </c>
      <c r="B1669" s="5" t="s">
        <v>10759</v>
      </c>
      <c r="C1669" s="3">
        <v>2217</v>
      </c>
      <c r="D1669" s="5" t="s">
        <v>67</v>
      </c>
      <c r="E1669" s="5" t="s">
        <v>59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3</v>
      </c>
      <c r="B1670" s="5" t="s">
        <v>10760</v>
      </c>
      <c r="C1670" s="3">
        <v>2155</v>
      </c>
      <c r="D1670" s="5" t="s">
        <v>67</v>
      </c>
      <c r="E1670" s="5" t="s">
        <v>59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4</v>
      </c>
      <c r="B1671" s="5" t="s">
        <v>10761</v>
      </c>
      <c r="C1671" s="3">
        <v>2031</v>
      </c>
      <c r="D1671" s="5" t="s">
        <v>67</v>
      </c>
      <c r="E1671" s="5" t="s">
        <v>59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5</v>
      </c>
      <c r="B1672" s="5" t="s">
        <v>10762</v>
      </c>
      <c r="C1672" s="3">
        <v>3068</v>
      </c>
      <c r="D1672" s="5" t="s">
        <v>75</v>
      </c>
      <c r="E1672" s="5" t="s">
        <v>59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6</v>
      </c>
      <c r="B1673" s="5" t="s">
        <v>10763</v>
      </c>
      <c r="C1673" s="3">
        <v>2250</v>
      </c>
      <c r="D1673" s="5" t="s">
        <v>67</v>
      </c>
      <c r="E1673" s="5" t="s">
        <v>59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7</v>
      </c>
      <c r="B1674" s="5" t="s">
        <v>10764</v>
      </c>
      <c r="C1674" s="3">
        <v>2230</v>
      </c>
      <c r="D1674" s="5" t="s">
        <v>67</v>
      </c>
      <c r="E1674" s="5" t="s">
        <v>59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8</v>
      </c>
      <c r="B1675" s="5" t="s">
        <v>10765</v>
      </c>
      <c r="C1675" s="3">
        <v>2088</v>
      </c>
      <c r="D1675" s="5" t="s">
        <v>67</v>
      </c>
      <c r="E1675" s="5" t="s">
        <v>59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9</v>
      </c>
      <c r="B1676" s="5" t="s">
        <v>10766</v>
      </c>
      <c r="C1676" s="3">
        <v>2063</v>
      </c>
      <c r="D1676" s="5" t="s">
        <v>67</v>
      </c>
      <c r="E1676" s="5" t="s">
        <v>59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0</v>
      </c>
      <c r="B1677" s="5" t="s">
        <v>10767</v>
      </c>
      <c r="C1677" s="3">
        <v>2068</v>
      </c>
      <c r="D1677" s="5" t="s">
        <v>67</v>
      </c>
      <c r="E1677" s="5" t="s">
        <v>59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1</v>
      </c>
      <c r="B1678" s="5" t="s">
        <v>10768</v>
      </c>
      <c r="C1678" s="3">
        <v>3152</v>
      </c>
      <c r="D1678" s="5" t="s">
        <v>75</v>
      </c>
      <c r="E1678" s="5" t="s">
        <v>59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2</v>
      </c>
      <c r="B1679" s="5" t="s">
        <v>10769</v>
      </c>
      <c r="C1679" s="3">
        <v>3145</v>
      </c>
      <c r="D1679" s="5" t="s">
        <v>75</v>
      </c>
      <c r="E1679" s="5" t="s">
        <v>59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3</v>
      </c>
      <c r="B1680" s="5" t="s">
        <v>10770</v>
      </c>
      <c r="C1680" s="3">
        <v>2028</v>
      </c>
      <c r="D1680" s="5" t="s">
        <v>67</v>
      </c>
      <c r="E1680" s="5" t="s">
        <v>59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4</v>
      </c>
      <c r="B1681" s="5" t="s">
        <v>10771</v>
      </c>
      <c r="C1681" s="3">
        <v>4209</v>
      </c>
      <c r="D1681" s="5" t="s">
        <v>58</v>
      </c>
      <c r="E1681" s="5" t="s">
        <v>59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5</v>
      </c>
      <c r="B1682" s="5" t="s">
        <v>10772</v>
      </c>
      <c r="C1682" s="3">
        <v>3941</v>
      </c>
      <c r="D1682" s="5" t="s">
        <v>75</v>
      </c>
      <c r="E1682" s="5" t="s">
        <v>59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6</v>
      </c>
      <c r="B1683" s="5" t="s">
        <v>10773</v>
      </c>
      <c r="C1683" s="3">
        <v>2068</v>
      </c>
      <c r="D1683" s="5" t="s">
        <v>67</v>
      </c>
      <c r="E1683" s="5" t="s">
        <v>59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7</v>
      </c>
      <c r="B1684" s="5" t="s">
        <v>10774</v>
      </c>
      <c r="C1684" s="3">
        <v>2031</v>
      </c>
      <c r="D1684" s="5" t="s">
        <v>67</v>
      </c>
      <c r="E1684" s="5" t="s">
        <v>59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8</v>
      </c>
      <c r="B1685" s="5" t="s">
        <v>10775</v>
      </c>
      <c r="C1685" s="3">
        <v>3146</v>
      </c>
      <c r="D1685" s="5" t="s">
        <v>75</v>
      </c>
      <c r="E1685" s="5" t="s">
        <v>59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9</v>
      </c>
      <c r="B1686" s="5" t="s">
        <v>10776</v>
      </c>
      <c r="C1686" s="3">
        <v>4670</v>
      </c>
      <c r="D1686" s="5" t="s">
        <v>58</v>
      </c>
      <c r="E1686" s="5" t="s">
        <v>59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0</v>
      </c>
      <c r="B1687" s="5" t="s">
        <v>10777</v>
      </c>
      <c r="C1687" s="3">
        <v>2072</v>
      </c>
      <c r="D1687" s="5" t="s">
        <v>67</v>
      </c>
      <c r="E1687" s="5" t="s">
        <v>59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1</v>
      </c>
      <c r="B1688" s="5" t="s">
        <v>10778</v>
      </c>
      <c r="C1688" s="3">
        <v>2229</v>
      </c>
      <c r="D1688" s="5" t="s">
        <v>67</v>
      </c>
      <c r="E1688" s="5" t="s">
        <v>59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2</v>
      </c>
      <c r="B1689" s="5" t="s">
        <v>10779</v>
      </c>
      <c r="C1689" s="3">
        <v>3087</v>
      </c>
      <c r="D1689" s="5" t="s">
        <v>75</v>
      </c>
      <c r="E1689" s="5" t="s">
        <v>59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3</v>
      </c>
      <c r="B1690" s="5" t="s">
        <v>10780</v>
      </c>
      <c r="C1690" s="3">
        <v>4220</v>
      </c>
      <c r="D1690" s="5" t="s">
        <v>58</v>
      </c>
      <c r="E1690" s="5" t="s">
        <v>59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4</v>
      </c>
      <c r="B1691" s="5" t="s">
        <v>10781</v>
      </c>
      <c r="C1691" s="3">
        <v>3585</v>
      </c>
      <c r="D1691" s="5" t="s">
        <v>75</v>
      </c>
      <c r="E1691" s="5" t="s">
        <v>59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5</v>
      </c>
      <c r="B1692" s="5" t="s">
        <v>10782</v>
      </c>
      <c r="C1692" s="3">
        <v>2112</v>
      </c>
      <c r="D1692" s="5" t="s">
        <v>67</v>
      </c>
      <c r="E1692" s="5" t="s">
        <v>59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6</v>
      </c>
      <c r="B1693" s="5" t="s">
        <v>10783</v>
      </c>
      <c r="C1693" s="3">
        <v>2153</v>
      </c>
      <c r="D1693" s="5" t="s">
        <v>67</v>
      </c>
      <c r="E1693" s="5" t="s">
        <v>59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7</v>
      </c>
      <c r="B1694" s="5" t="s">
        <v>10784</v>
      </c>
      <c r="C1694" s="3">
        <v>2087</v>
      </c>
      <c r="D1694" s="5" t="s">
        <v>67</v>
      </c>
      <c r="E1694" s="5" t="s">
        <v>59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8</v>
      </c>
      <c r="B1695" s="5" t="s">
        <v>10785</v>
      </c>
      <c r="C1695" s="3">
        <v>2117</v>
      </c>
      <c r="D1695" s="5" t="s">
        <v>67</v>
      </c>
      <c r="E1695" s="5" t="s">
        <v>59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9</v>
      </c>
      <c r="B1696" s="5" t="s">
        <v>10786</v>
      </c>
      <c r="C1696" s="3">
        <v>2158</v>
      </c>
      <c r="D1696" s="5" t="s">
        <v>67</v>
      </c>
      <c r="E1696" s="5" t="s">
        <v>59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0</v>
      </c>
      <c r="B1697" s="5" t="s">
        <v>10787</v>
      </c>
      <c r="C1697" s="3">
        <v>4352</v>
      </c>
      <c r="D1697" s="5" t="s">
        <v>58</v>
      </c>
      <c r="E1697" s="5" t="s">
        <v>59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1</v>
      </c>
      <c r="B1698" s="5" t="s">
        <v>10788</v>
      </c>
      <c r="C1698" s="3">
        <v>2064</v>
      </c>
      <c r="D1698" s="5" t="s">
        <v>67</v>
      </c>
      <c r="E1698" s="5" t="s">
        <v>59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2</v>
      </c>
      <c r="B1699" s="5" t="s">
        <v>10789</v>
      </c>
      <c r="C1699" s="3">
        <v>2768</v>
      </c>
      <c r="D1699" s="5" t="s">
        <v>67</v>
      </c>
      <c r="E1699" s="5" t="s">
        <v>59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3</v>
      </c>
      <c r="B1700" s="5" t="s">
        <v>10790</v>
      </c>
      <c r="C1700" s="3">
        <v>3976</v>
      </c>
      <c r="D1700" s="5" t="s">
        <v>75</v>
      </c>
      <c r="E1700" s="5" t="s">
        <v>59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4</v>
      </c>
      <c r="B1701" s="5" t="s">
        <v>10791</v>
      </c>
      <c r="C1701" s="3">
        <v>3219</v>
      </c>
      <c r="D1701" s="5" t="s">
        <v>75</v>
      </c>
      <c r="E1701" s="5" t="s">
        <v>59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5</v>
      </c>
      <c r="B1702" s="5" t="s">
        <v>10792</v>
      </c>
      <c r="C1702" s="3">
        <v>4209</v>
      </c>
      <c r="D1702" s="5" t="s">
        <v>58</v>
      </c>
      <c r="E1702" s="5" t="s">
        <v>59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6</v>
      </c>
      <c r="B1703" s="5" t="s">
        <v>10793</v>
      </c>
      <c r="C1703" s="3">
        <v>2036</v>
      </c>
      <c r="D1703" s="5" t="s">
        <v>67</v>
      </c>
      <c r="E1703" s="5" t="s">
        <v>59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7</v>
      </c>
      <c r="B1704" s="5" t="s">
        <v>10794</v>
      </c>
      <c r="C1704" s="3">
        <v>4105</v>
      </c>
      <c r="D1704" s="5" t="s">
        <v>58</v>
      </c>
      <c r="E1704" s="5" t="s">
        <v>59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8</v>
      </c>
      <c r="B1705" s="5" t="s">
        <v>10795</v>
      </c>
      <c r="C1705" s="3">
        <v>2154</v>
      </c>
      <c r="D1705" s="5" t="s">
        <v>67</v>
      </c>
      <c r="E1705" s="5" t="s">
        <v>59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9</v>
      </c>
      <c r="B1706" s="5" t="s">
        <v>10796</v>
      </c>
      <c r="C1706" s="3">
        <v>2211</v>
      </c>
      <c r="D1706" s="5" t="s">
        <v>67</v>
      </c>
      <c r="E1706" s="5" t="s">
        <v>59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0</v>
      </c>
      <c r="B1707" s="5" t="s">
        <v>10797</v>
      </c>
      <c r="C1707" s="3">
        <v>2094</v>
      </c>
      <c r="D1707" s="5" t="s">
        <v>67</v>
      </c>
      <c r="E1707" s="5" t="s">
        <v>59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1</v>
      </c>
      <c r="B1708" s="5" t="s">
        <v>10798</v>
      </c>
      <c r="C1708" s="3">
        <v>4133</v>
      </c>
      <c r="D1708" s="5" t="s">
        <v>58</v>
      </c>
      <c r="E1708" s="5" t="s">
        <v>59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2</v>
      </c>
      <c r="B1709" s="5" t="s">
        <v>10799</v>
      </c>
      <c r="C1709" s="3">
        <v>3437</v>
      </c>
      <c r="D1709" s="5" t="s">
        <v>75</v>
      </c>
      <c r="E1709" s="5" t="s">
        <v>59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3</v>
      </c>
      <c r="B1710" s="5" t="s">
        <v>10800</v>
      </c>
      <c r="C1710" s="3">
        <v>3170</v>
      </c>
      <c r="D1710" s="5" t="s">
        <v>75</v>
      </c>
      <c r="E1710" s="5" t="s">
        <v>59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4</v>
      </c>
      <c r="B1711" s="5" t="s">
        <v>10801</v>
      </c>
      <c r="C1711" s="3">
        <v>2333</v>
      </c>
      <c r="D1711" s="5" t="s">
        <v>67</v>
      </c>
      <c r="E1711" s="5" t="s">
        <v>59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5</v>
      </c>
      <c r="B1712" s="5" t="s">
        <v>10802</v>
      </c>
      <c r="C1712" s="3">
        <v>2570</v>
      </c>
      <c r="D1712" s="5" t="s">
        <v>67</v>
      </c>
      <c r="E1712" s="5" t="s">
        <v>59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6</v>
      </c>
      <c r="B1713" s="5" t="s">
        <v>10803</v>
      </c>
      <c r="C1713" s="3">
        <v>2121</v>
      </c>
      <c r="D1713" s="5" t="s">
        <v>67</v>
      </c>
      <c r="E1713" s="5" t="s">
        <v>59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7</v>
      </c>
      <c r="B1714" s="5" t="s">
        <v>10804</v>
      </c>
      <c r="C1714" s="3">
        <v>3205</v>
      </c>
      <c r="D1714" s="5" t="s">
        <v>75</v>
      </c>
      <c r="E1714" s="5" t="s">
        <v>59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8</v>
      </c>
      <c r="B1715" s="5" t="s">
        <v>10805</v>
      </c>
      <c r="C1715" s="3">
        <v>2173</v>
      </c>
      <c r="D1715" s="5" t="s">
        <v>67</v>
      </c>
      <c r="E1715" s="5" t="s">
        <v>59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9</v>
      </c>
      <c r="B1716" s="5" t="s">
        <v>10806</v>
      </c>
      <c r="C1716" s="3">
        <v>3071</v>
      </c>
      <c r="D1716" s="5" t="s">
        <v>75</v>
      </c>
      <c r="E1716" s="5" t="s">
        <v>59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0</v>
      </c>
      <c r="B1717" s="5" t="s">
        <v>10807</v>
      </c>
      <c r="C1717" s="3">
        <v>3040</v>
      </c>
      <c r="D1717" s="5" t="s">
        <v>75</v>
      </c>
      <c r="E1717" s="5" t="s">
        <v>59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1</v>
      </c>
      <c r="B1718" s="5" t="s">
        <v>10808</v>
      </c>
      <c r="C1718" s="3">
        <v>4817</v>
      </c>
      <c r="D1718" s="5" t="s">
        <v>58</v>
      </c>
      <c r="E1718" s="5" t="s">
        <v>59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2</v>
      </c>
      <c r="B1719" s="5" t="s">
        <v>10809</v>
      </c>
      <c r="C1719" s="3">
        <v>2290</v>
      </c>
      <c r="D1719" s="5" t="s">
        <v>67</v>
      </c>
      <c r="E1719" s="5" t="s">
        <v>59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3</v>
      </c>
      <c r="B1720" s="5" t="s">
        <v>10810</v>
      </c>
      <c r="C1720" s="3">
        <v>4212</v>
      </c>
      <c r="D1720" s="5" t="s">
        <v>58</v>
      </c>
      <c r="E1720" s="5" t="s">
        <v>59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4</v>
      </c>
      <c r="B1721" s="5" t="s">
        <v>10811</v>
      </c>
      <c r="C1721" s="3">
        <v>2137</v>
      </c>
      <c r="D1721" s="5" t="s">
        <v>67</v>
      </c>
      <c r="E1721" s="5" t="s">
        <v>59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5</v>
      </c>
      <c r="B1722" s="5" t="s">
        <v>10812</v>
      </c>
      <c r="C1722" s="3">
        <v>2323</v>
      </c>
      <c r="D1722" s="5" t="s">
        <v>67</v>
      </c>
      <c r="E1722" s="5" t="s">
        <v>59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6</v>
      </c>
      <c r="B1723" s="5" t="s">
        <v>10813</v>
      </c>
      <c r="C1723" s="3">
        <v>2203</v>
      </c>
      <c r="D1723" s="5" t="s">
        <v>67</v>
      </c>
      <c r="E1723" s="5" t="s">
        <v>59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7</v>
      </c>
      <c r="B1724" s="5" t="s">
        <v>10814</v>
      </c>
      <c r="C1724" s="3">
        <v>2230</v>
      </c>
      <c r="D1724" s="5" t="s">
        <v>67</v>
      </c>
      <c r="E1724" s="5" t="s">
        <v>59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8</v>
      </c>
      <c r="B1725" s="5" t="s">
        <v>10815</v>
      </c>
      <c r="C1725" s="3">
        <v>2770</v>
      </c>
      <c r="D1725" s="5" t="s">
        <v>67</v>
      </c>
      <c r="E1725" s="5" t="s">
        <v>59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9</v>
      </c>
      <c r="B1726" s="5" t="s">
        <v>10816</v>
      </c>
      <c r="C1726" s="3">
        <v>2153</v>
      </c>
      <c r="D1726" s="5" t="s">
        <v>67</v>
      </c>
      <c r="E1726" s="5" t="s">
        <v>59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0</v>
      </c>
      <c r="B1727" s="5" t="s">
        <v>10817</v>
      </c>
      <c r="C1727" s="3">
        <v>2089</v>
      </c>
      <c r="D1727" s="5" t="s">
        <v>67</v>
      </c>
      <c r="E1727" s="5" t="s">
        <v>59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1</v>
      </c>
      <c r="B1728" s="5" t="s">
        <v>10818</v>
      </c>
      <c r="C1728" s="3">
        <v>4161</v>
      </c>
      <c r="D1728" s="5" t="s">
        <v>58</v>
      </c>
      <c r="E1728" s="5" t="s">
        <v>59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2</v>
      </c>
      <c r="B1729" s="5" t="s">
        <v>10819</v>
      </c>
      <c r="C1729" s="3">
        <v>3046</v>
      </c>
      <c r="D1729" s="5" t="s">
        <v>75</v>
      </c>
      <c r="E1729" s="5" t="s">
        <v>59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3</v>
      </c>
      <c r="B1730" s="5" t="s">
        <v>10820</v>
      </c>
      <c r="C1730" s="3">
        <v>2284</v>
      </c>
      <c r="D1730" s="5" t="s">
        <v>67</v>
      </c>
      <c r="E1730" s="5" t="s">
        <v>59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4</v>
      </c>
      <c r="B1731" s="5" t="s">
        <v>10821</v>
      </c>
      <c r="C1731" s="3">
        <v>4558</v>
      </c>
      <c r="D1731" s="5" t="s">
        <v>58</v>
      </c>
      <c r="E1731" s="5" t="s">
        <v>59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5</v>
      </c>
      <c r="B1732" s="5" t="s">
        <v>10822</v>
      </c>
      <c r="C1732" s="3">
        <v>4655</v>
      </c>
      <c r="D1732" s="5" t="s">
        <v>58</v>
      </c>
      <c r="E1732" s="5" t="s">
        <v>59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6</v>
      </c>
      <c r="B1733" s="5" t="s">
        <v>10823</v>
      </c>
      <c r="C1733" s="3">
        <v>4152</v>
      </c>
      <c r="D1733" s="5" t="s">
        <v>58</v>
      </c>
      <c r="E1733" s="5" t="s">
        <v>59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7</v>
      </c>
      <c r="B1734" s="5" t="s">
        <v>10824</v>
      </c>
      <c r="C1734" s="3">
        <v>4121</v>
      </c>
      <c r="D1734" s="5" t="s">
        <v>58</v>
      </c>
      <c r="E1734" s="5" t="s">
        <v>59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8</v>
      </c>
      <c r="B1735" s="5" t="s">
        <v>10825</v>
      </c>
      <c r="C1735" s="3">
        <v>3808</v>
      </c>
      <c r="D1735" s="5" t="s">
        <v>75</v>
      </c>
      <c r="E1735" s="5" t="s">
        <v>59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9</v>
      </c>
      <c r="B1736" s="5" t="s">
        <v>10826</v>
      </c>
      <c r="C1736" s="3">
        <v>2680</v>
      </c>
      <c r="D1736" s="5" t="s">
        <v>67</v>
      </c>
      <c r="E1736" s="5" t="s">
        <v>59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0</v>
      </c>
      <c r="B1737" s="5" t="s">
        <v>10827</v>
      </c>
      <c r="C1737" s="3">
        <v>3796</v>
      </c>
      <c r="D1737" s="5" t="s">
        <v>75</v>
      </c>
      <c r="E1737" s="5" t="s">
        <v>59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1</v>
      </c>
      <c r="B1738" s="5" t="s">
        <v>10828</v>
      </c>
      <c r="C1738" s="3">
        <v>2261</v>
      </c>
      <c r="D1738" s="5" t="s">
        <v>67</v>
      </c>
      <c r="E1738" s="5" t="s">
        <v>59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2</v>
      </c>
      <c r="B1739" s="5" t="s">
        <v>10829</v>
      </c>
      <c r="C1739" s="3">
        <v>4053</v>
      </c>
      <c r="D1739" s="5" t="s">
        <v>58</v>
      </c>
      <c r="E1739" s="5" t="s">
        <v>59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3</v>
      </c>
      <c r="B1740" s="5" t="s">
        <v>10830</v>
      </c>
      <c r="C1740" s="3">
        <v>4570</v>
      </c>
      <c r="D1740" s="5" t="s">
        <v>58</v>
      </c>
      <c r="E1740" s="5" t="s">
        <v>59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4</v>
      </c>
      <c r="B1741" s="5" t="s">
        <v>10831</v>
      </c>
      <c r="C1741" s="3">
        <v>4211</v>
      </c>
      <c r="D1741" s="5" t="s">
        <v>58</v>
      </c>
      <c r="E1741" s="5" t="s">
        <v>59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5</v>
      </c>
      <c r="B1742" s="5" t="s">
        <v>10832</v>
      </c>
      <c r="C1742" s="3">
        <v>4300</v>
      </c>
      <c r="D1742" s="5" t="s">
        <v>58</v>
      </c>
      <c r="E1742" s="5" t="s">
        <v>59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6</v>
      </c>
      <c r="B1743" s="5" t="s">
        <v>10833</v>
      </c>
      <c r="C1743" s="3">
        <v>4017</v>
      </c>
      <c r="D1743" s="5" t="s">
        <v>58</v>
      </c>
      <c r="E1743" s="5" t="s">
        <v>59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7</v>
      </c>
      <c r="B1744" s="5" t="s">
        <v>10834</v>
      </c>
      <c r="C1744" s="3">
        <v>4075</v>
      </c>
      <c r="D1744" s="5" t="s">
        <v>58</v>
      </c>
      <c r="E1744" s="5" t="s">
        <v>59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8</v>
      </c>
      <c r="B1745" s="5" t="s">
        <v>10835</v>
      </c>
      <c r="C1745" s="3">
        <v>4035</v>
      </c>
      <c r="D1745" s="5" t="s">
        <v>58</v>
      </c>
      <c r="E1745" s="5" t="s">
        <v>59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9</v>
      </c>
      <c r="B1746" s="5" t="s">
        <v>10836</v>
      </c>
      <c r="C1746" s="3">
        <v>3149</v>
      </c>
      <c r="D1746" s="5" t="s">
        <v>75</v>
      </c>
      <c r="E1746" s="5" t="s">
        <v>59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0</v>
      </c>
      <c r="B1747" s="5" t="s">
        <v>10837</v>
      </c>
      <c r="C1747" s="3">
        <v>2125</v>
      </c>
      <c r="D1747" s="5" t="s">
        <v>67</v>
      </c>
      <c r="E1747" s="5" t="s">
        <v>59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1</v>
      </c>
      <c r="B1748" s="5" t="s">
        <v>10838</v>
      </c>
      <c r="C1748" s="3">
        <v>2131</v>
      </c>
      <c r="D1748" s="5" t="s">
        <v>67</v>
      </c>
      <c r="E1748" s="5" t="s">
        <v>59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2</v>
      </c>
      <c r="B1749" s="5" t="s">
        <v>10839</v>
      </c>
      <c r="C1749" s="3">
        <v>2154</v>
      </c>
      <c r="D1749" s="5" t="s">
        <v>67</v>
      </c>
      <c r="E1749" s="5" t="s">
        <v>59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3</v>
      </c>
      <c r="B1750" s="5" t="s">
        <v>10840</v>
      </c>
      <c r="C1750" s="3">
        <v>2137</v>
      </c>
      <c r="D1750" s="5" t="s">
        <v>67</v>
      </c>
      <c r="E1750" s="5" t="s">
        <v>59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4</v>
      </c>
      <c r="B1751" s="5" t="s">
        <v>10841</v>
      </c>
      <c r="C1751" s="3">
        <v>3114</v>
      </c>
      <c r="D1751" s="5" t="s">
        <v>75</v>
      </c>
      <c r="E1751" s="5" t="s">
        <v>59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5</v>
      </c>
      <c r="B1752" s="5" t="s">
        <v>10842</v>
      </c>
      <c r="C1752" s="3">
        <v>2047</v>
      </c>
      <c r="D1752" s="5" t="s">
        <v>67</v>
      </c>
      <c r="E1752" s="5" t="s">
        <v>59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6</v>
      </c>
      <c r="B1753" s="5" t="s">
        <v>10843</v>
      </c>
      <c r="C1753" s="3">
        <v>3977</v>
      </c>
      <c r="D1753" s="5" t="s">
        <v>75</v>
      </c>
      <c r="E1753" s="5" t="s">
        <v>59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7</v>
      </c>
      <c r="B1754" s="5" t="s">
        <v>10844</v>
      </c>
      <c r="C1754" s="3">
        <v>4304</v>
      </c>
      <c r="D1754" s="5" t="s">
        <v>58</v>
      </c>
      <c r="E1754" s="5" t="s">
        <v>59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8</v>
      </c>
      <c r="B1755" s="5" t="s">
        <v>10845</v>
      </c>
      <c r="C1755" s="3">
        <v>2800</v>
      </c>
      <c r="D1755" s="5" t="s">
        <v>67</v>
      </c>
      <c r="E1755" s="5" t="s">
        <v>59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9</v>
      </c>
      <c r="B1756" s="5" t="s">
        <v>10846</v>
      </c>
      <c r="C1756" s="3">
        <v>2030</v>
      </c>
      <c r="D1756" s="5" t="s">
        <v>67</v>
      </c>
      <c r="E1756" s="5" t="s">
        <v>59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0</v>
      </c>
      <c r="B1757" s="5" t="s">
        <v>10847</v>
      </c>
      <c r="C1757" s="3">
        <v>3130</v>
      </c>
      <c r="D1757" s="5" t="s">
        <v>75</v>
      </c>
      <c r="E1757" s="5" t="s">
        <v>59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1</v>
      </c>
      <c r="B1758" s="5" t="s">
        <v>10848</v>
      </c>
      <c r="C1758" s="3">
        <v>2170</v>
      </c>
      <c r="D1758" s="5" t="s">
        <v>67</v>
      </c>
      <c r="E1758" s="5" t="s">
        <v>59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2</v>
      </c>
      <c r="B1759" s="5" t="s">
        <v>10849</v>
      </c>
      <c r="C1759" s="3">
        <v>3039</v>
      </c>
      <c r="D1759" s="5" t="s">
        <v>75</v>
      </c>
      <c r="E1759" s="5" t="s">
        <v>59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3</v>
      </c>
      <c r="B1760" s="5" t="s">
        <v>10850</v>
      </c>
      <c r="C1760" s="3">
        <v>3352</v>
      </c>
      <c r="D1760" s="5" t="s">
        <v>75</v>
      </c>
      <c r="E1760" s="5" t="s">
        <v>59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4</v>
      </c>
      <c r="B1761" s="5" t="s">
        <v>10851</v>
      </c>
      <c r="C1761" s="3">
        <v>3129</v>
      </c>
      <c r="D1761" s="5" t="s">
        <v>75</v>
      </c>
      <c r="E1761" s="5" t="s">
        <v>59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5</v>
      </c>
      <c r="B1762" s="5" t="s">
        <v>10852</v>
      </c>
      <c r="C1762" s="3">
        <v>4567</v>
      </c>
      <c r="D1762" s="5" t="s">
        <v>58</v>
      </c>
      <c r="E1762" s="5" t="s">
        <v>59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6</v>
      </c>
      <c r="B1763" s="5" t="s">
        <v>10853</v>
      </c>
      <c r="C1763" s="3">
        <v>4154</v>
      </c>
      <c r="D1763" s="5" t="s">
        <v>58</v>
      </c>
      <c r="E1763" s="5" t="s">
        <v>59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7</v>
      </c>
      <c r="B1764" s="5" t="s">
        <v>10854</v>
      </c>
      <c r="C1764" s="3">
        <v>4215</v>
      </c>
      <c r="D1764" s="5" t="s">
        <v>58</v>
      </c>
      <c r="E1764" s="5" t="s">
        <v>59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8</v>
      </c>
      <c r="B1765" s="5" t="s">
        <v>10855</v>
      </c>
      <c r="C1765" s="3">
        <v>2099</v>
      </c>
      <c r="D1765" s="5" t="s">
        <v>67</v>
      </c>
      <c r="E1765" s="5" t="s">
        <v>59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9</v>
      </c>
      <c r="B1766" s="5" t="s">
        <v>10856</v>
      </c>
      <c r="C1766" s="3">
        <v>2263</v>
      </c>
      <c r="D1766" s="5" t="s">
        <v>67</v>
      </c>
      <c r="E1766" s="5" t="s">
        <v>59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0</v>
      </c>
      <c r="B1767" s="5" t="s">
        <v>10857</v>
      </c>
      <c r="C1767" s="3">
        <v>2155</v>
      </c>
      <c r="D1767" s="5" t="s">
        <v>67</v>
      </c>
      <c r="E1767" s="5" t="s">
        <v>59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1</v>
      </c>
      <c r="B1768" s="5" t="s">
        <v>10858</v>
      </c>
      <c r="C1768" s="3">
        <v>4123</v>
      </c>
      <c r="D1768" s="5" t="s">
        <v>58</v>
      </c>
      <c r="E1768" s="5" t="s">
        <v>59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2</v>
      </c>
      <c r="B1769" s="5" t="s">
        <v>10859</v>
      </c>
      <c r="C1769" s="3">
        <v>2768</v>
      </c>
      <c r="D1769" s="5" t="s">
        <v>67</v>
      </c>
      <c r="E1769" s="5" t="s">
        <v>59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3</v>
      </c>
      <c r="B1770" s="5" t="s">
        <v>10860</v>
      </c>
      <c r="C1770" s="3">
        <v>2114</v>
      </c>
      <c r="D1770" s="5" t="s">
        <v>67</v>
      </c>
      <c r="E1770" s="5" t="s">
        <v>59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4</v>
      </c>
      <c r="B1771" s="5" t="s">
        <v>10861</v>
      </c>
      <c r="C1771" s="3">
        <v>2145</v>
      </c>
      <c r="D1771" s="5" t="s">
        <v>67</v>
      </c>
      <c r="E1771" s="5" t="s">
        <v>59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5</v>
      </c>
      <c r="B1772" s="5" t="s">
        <v>10862</v>
      </c>
      <c r="C1772" s="3">
        <v>3149</v>
      </c>
      <c r="D1772" s="5" t="s">
        <v>75</v>
      </c>
      <c r="E1772" s="5" t="s">
        <v>59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6</v>
      </c>
      <c r="B1773" s="5" t="s">
        <v>10863</v>
      </c>
      <c r="C1773" s="3">
        <v>4721</v>
      </c>
      <c r="D1773" s="5" t="s">
        <v>58</v>
      </c>
      <c r="E1773" s="5" t="s">
        <v>59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7</v>
      </c>
      <c r="B1774" s="5" t="s">
        <v>10864</v>
      </c>
      <c r="C1774" s="3">
        <v>2118</v>
      </c>
      <c r="D1774" s="5" t="s">
        <v>67</v>
      </c>
      <c r="E1774" s="5" t="s">
        <v>59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8</v>
      </c>
      <c r="B1775" s="5" t="s">
        <v>10865</v>
      </c>
      <c r="C1775" s="3">
        <v>3930</v>
      </c>
      <c r="D1775" s="5" t="s">
        <v>75</v>
      </c>
      <c r="E1775" s="5" t="s">
        <v>59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9</v>
      </c>
      <c r="B1776" s="5" t="s">
        <v>10866</v>
      </c>
      <c r="C1776" s="3">
        <v>3141</v>
      </c>
      <c r="D1776" s="5" t="s">
        <v>75</v>
      </c>
      <c r="E1776" s="5" t="s">
        <v>59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0</v>
      </c>
      <c r="B1777" s="5" t="s">
        <v>10867</v>
      </c>
      <c r="C1777" s="3">
        <v>3976</v>
      </c>
      <c r="D1777" s="5" t="s">
        <v>75</v>
      </c>
      <c r="E1777" s="5" t="s">
        <v>59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1</v>
      </c>
      <c r="B1778" s="5" t="s">
        <v>10868</v>
      </c>
      <c r="C1778" s="3">
        <v>2749</v>
      </c>
      <c r="D1778" s="5" t="s">
        <v>67</v>
      </c>
      <c r="E1778" s="5" t="s">
        <v>59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2</v>
      </c>
      <c r="B1779" s="5" t="s">
        <v>10869</v>
      </c>
      <c r="C1779" s="3">
        <v>2011</v>
      </c>
      <c r="D1779" s="5" t="s">
        <v>67</v>
      </c>
      <c r="E1779" s="5" t="s">
        <v>59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3</v>
      </c>
      <c r="B1780" s="5" t="s">
        <v>10870</v>
      </c>
      <c r="C1780" s="3">
        <v>2745</v>
      </c>
      <c r="D1780" s="5" t="s">
        <v>67</v>
      </c>
      <c r="E1780" s="5" t="s">
        <v>59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4</v>
      </c>
      <c r="B1781" s="5" t="s">
        <v>10871</v>
      </c>
      <c r="C1781" s="3">
        <v>2017</v>
      </c>
      <c r="D1781" s="5" t="s">
        <v>67</v>
      </c>
      <c r="E1781" s="5" t="s">
        <v>59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5</v>
      </c>
      <c r="B1782" s="5" t="s">
        <v>10872</v>
      </c>
      <c r="C1782" s="3">
        <v>3046</v>
      </c>
      <c r="D1782" s="5" t="s">
        <v>75</v>
      </c>
      <c r="E1782" s="5" t="s">
        <v>59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6</v>
      </c>
      <c r="B1783" s="5" t="s">
        <v>10873</v>
      </c>
      <c r="C1783" s="3">
        <v>2134</v>
      </c>
      <c r="D1783" s="5" t="s">
        <v>67</v>
      </c>
      <c r="E1783" s="5" t="s">
        <v>59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7</v>
      </c>
      <c r="B1784" s="5" t="s">
        <v>10874</v>
      </c>
      <c r="C1784" s="3">
        <v>3677</v>
      </c>
      <c r="D1784" s="5" t="s">
        <v>75</v>
      </c>
      <c r="E1784" s="5" t="s">
        <v>59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8</v>
      </c>
      <c r="B1785" s="5" t="s">
        <v>10875</v>
      </c>
      <c r="C1785" s="3">
        <v>2380</v>
      </c>
      <c r="D1785" s="5" t="s">
        <v>67</v>
      </c>
      <c r="E1785" s="5" t="s">
        <v>59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9</v>
      </c>
      <c r="B1786" s="5" t="s">
        <v>10876</v>
      </c>
      <c r="C1786" s="3">
        <v>2047</v>
      </c>
      <c r="D1786" s="5" t="s">
        <v>67</v>
      </c>
      <c r="E1786" s="5" t="s">
        <v>59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0</v>
      </c>
      <c r="B1787" s="5" t="s">
        <v>10877</v>
      </c>
      <c r="C1787" s="3">
        <v>2147</v>
      </c>
      <c r="D1787" s="5" t="s">
        <v>67</v>
      </c>
      <c r="E1787" s="5" t="s">
        <v>59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1</v>
      </c>
      <c r="B1788" s="5" t="s">
        <v>10878</v>
      </c>
      <c r="C1788" s="3">
        <v>4012</v>
      </c>
      <c r="D1788" s="5" t="s">
        <v>58</v>
      </c>
      <c r="E1788" s="5" t="s">
        <v>59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2</v>
      </c>
      <c r="B1789" s="5" t="s">
        <v>10879</v>
      </c>
      <c r="C1789" s="3">
        <v>2750</v>
      </c>
      <c r="D1789" s="5" t="s">
        <v>67</v>
      </c>
      <c r="E1789" s="5" t="s">
        <v>59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3</v>
      </c>
      <c r="B1790" s="5" t="s">
        <v>10880</v>
      </c>
      <c r="C1790" s="3">
        <v>3030</v>
      </c>
      <c r="D1790" s="5" t="s">
        <v>75</v>
      </c>
      <c r="E1790" s="5" t="s">
        <v>59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4</v>
      </c>
      <c r="B1791" s="5" t="s">
        <v>10881</v>
      </c>
      <c r="C1791" s="3">
        <v>4878</v>
      </c>
      <c r="D1791" s="5" t="s">
        <v>58</v>
      </c>
      <c r="E1791" s="5" t="s">
        <v>59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5</v>
      </c>
      <c r="B1792" s="5" t="s">
        <v>10882</v>
      </c>
      <c r="C1792" s="3">
        <v>2015</v>
      </c>
      <c r="D1792" s="5" t="s">
        <v>67</v>
      </c>
      <c r="E1792" s="5" t="s">
        <v>59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6</v>
      </c>
      <c r="B1793" s="5" t="s">
        <v>10883</v>
      </c>
      <c r="C1793" s="3">
        <v>2072</v>
      </c>
      <c r="D1793" s="5" t="s">
        <v>67</v>
      </c>
      <c r="E1793" s="5" t="s">
        <v>59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7</v>
      </c>
      <c r="B1794" s="5" t="s">
        <v>10884</v>
      </c>
      <c r="C1794" s="3">
        <v>3075</v>
      </c>
      <c r="D1794" s="5" t="s">
        <v>75</v>
      </c>
      <c r="E1794" s="5" t="s">
        <v>59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8</v>
      </c>
      <c r="B1795" s="5" t="s">
        <v>10885</v>
      </c>
      <c r="C1795" s="3">
        <v>3810</v>
      </c>
      <c r="D1795" s="5" t="s">
        <v>75</v>
      </c>
      <c r="E1795" s="5" t="s">
        <v>59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9</v>
      </c>
      <c r="B1796" s="5" t="s">
        <v>10886</v>
      </c>
      <c r="C1796" s="3">
        <v>2070</v>
      </c>
      <c r="D1796" s="5" t="s">
        <v>67</v>
      </c>
      <c r="E1796" s="5" t="s">
        <v>59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0</v>
      </c>
      <c r="B1797" s="5" t="s">
        <v>10887</v>
      </c>
      <c r="C1797" s="3">
        <v>2199</v>
      </c>
      <c r="D1797" s="5" t="s">
        <v>67</v>
      </c>
      <c r="E1797" s="5" t="s">
        <v>59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1</v>
      </c>
      <c r="B1798" s="5" t="s">
        <v>10888</v>
      </c>
      <c r="C1798" s="3">
        <v>4055</v>
      </c>
      <c r="D1798" s="5" t="s">
        <v>58</v>
      </c>
      <c r="E1798" s="5" t="s">
        <v>59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2</v>
      </c>
      <c r="B1799" s="5" t="s">
        <v>10889</v>
      </c>
      <c r="C1799" s="3">
        <v>4157</v>
      </c>
      <c r="D1799" s="5" t="s">
        <v>58</v>
      </c>
      <c r="E1799" s="5" t="s">
        <v>59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3</v>
      </c>
      <c r="B1800" s="5" t="s">
        <v>10890</v>
      </c>
      <c r="C1800" s="3">
        <v>4799</v>
      </c>
      <c r="D1800" s="5" t="s">
        <v>58</v>
      </c>
      <c r="E1800" s="5" t="s">
        <v>59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4</v>
      </c>
      <c r="B1801" s="5" t="s">
        <v>10891</v>
      </c>
      <c r="C1801" s="3">
        <v>2251</v>
      </c>
      <c r="D1801" s="5" t="s">
        <v>67</v>
      </c>
      <c r="E1801" s="5" t="s">
        <v>59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5</v>
      </c>
      <c r="B1802" s="5" t="s">
        <v>10892</v>
      </c>
      <c r="C1802" s="3">
        <v>2460</v>
      </c>
      <c r="D1802" s="5" t="s">
        <v>67</v>
      </c>
      <c r="E1802" s="5" t="s">
        <v>59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6</v>
      </c>
      <c r="B1803" s="5" t="s">
        <v>10893</v>
      </c>
      <c r="C1803" s="3">
        <v>4701</v>
      </c>
      <c r="D1803" s="5" t="s">
        <v>58</v>
      </c>
      <c r="E1803" s="5" t="s">
        <v>59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7</v>
      </c>
      <c r="B1804" s="5" t="s">
        <v>10894</v>
      </c>
      <c r="C1804" s="3">
        <v>4211</v>
      </c>
      <c r="D1804" s="5" t="s">
        <v>58</v>
      </c>
      <c r="E1804" s="5" t="s">
        <v>59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8</v>
      </c>
      <c r="B1805" s="5" t="s">
        <v>10895</v>
      </c>
      <c r="C1805" s="3">
        <v>2095</v>
      </c>
      <c r="D1805" s="5" t="s">
        <v>67</v>
      </c>
      <c r="E1805" s="5" t="s">
        <v>59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9</v>
      </c>
      <c r="B1806" s="5" t="s">
        <v>10896</v>
      </c>
      <c r="C1806" s="3">
        <v>2263</v>
      </c>
      <c r="D1806" s="5" t="s">
        <v>67</v>
      </c>
      <c r="E1806" s="5" t="s">
        <v>59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0</v>
      </c>
      <c r="B1807" s="5" t="s">
        <v>10897</v>
      </c>
      <c r="C1807" s="3">
        <v>2146</v>
      </c>
      <c r="D1807" s="5" t="s">
        <v>67</v>
      </c>
      <c r="E1807" s="5" t="s">
        <v>59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1</v>
      </c>
      <c r="B1808" s="5" t="s">
        <v>10898</v>
      </c>
      <c r="C1808" s="3">
        <v>2011</v>
      </c>
      <c r="D1808" s="5" t="s">
        <v>67</v>
      </c>
      <c r="E1808" s="5" t="s">
        <v>59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2</v>
      </c>
      <c r="B1809" s="5" t="s">
        <v>10899</v>
      </c>
      <c r="C1809" s="3">
        <v>2147</v>
      </c>
      <c r="D1809" s="5" t="s">
        <v>67</v>
      </c>
      <c r="E1809" s="5" t="s">
        <v>59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3</v>
      </c>
      <c r="B1810" s="5" t="s">
        <v>10900</v>
      </c>
      <c r="C1810" s="3">
        <v>4035</v>
      </c>
      <c r="D1810" s="5" t="s">
        <v>58</v>
      </c>
      <c r="E1810" s="5" t="s">
        <v>59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4</v>
      </c>
      <c r="B1811" s="5" t="s">
        <v>10901</v>
      </c>
      <c r="C1811" s="3">
        <v>2166</v>
      </c>
      <c r="D1811" s="5" t="s">
        <v>67</v>
      </c>
      <c r="E1811" s="5" t="s">
        <v>59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5</v>
      </c>
      <c r="B1812" s="5" t="s">
        <v>10902</v>
      </c>
      <c r="C1812" s="3">
        <v>2000</v>
      </c>
      <c r="D1812" s="5" t="s">
        <v>67</v>
      </c>
      <c r="E1812" s="5" t="s">
        <v>59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6</v>
      </c>
      <c r="B1813" s="5" t="s">
        <v>10903</v>
      </c>
      <c r="C1813" s="3">
        <v>4121</v>
      </c>
      <c r="D1813" s="5" t="s">
        <v>58</v>
      </c>
      <c r="E1813" s="5" t="s">
        <v>59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7</v>
      </c>
      <c r="B1814" s="5" t="s">
        <v>10904</v>
      </c>
      <c r="C1814" s="3">
        <v>3429</v>
      </c>
      <c r="D1814" s="5" t="s">
        <v>75</v>
      </c>
      <c r="E1814" s="5" t="s">
        <v>59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8</v>
      </c>
      <c r="B1815" s="5" t="s">
        <v>10905</v>
      </c>
      <c r="C1815" s="3">
        <v>3012</v>
      </c>
      <c r="D1815" s="5" t="s">
        <v>75</v>
      </c>
      <c r="E1815" s="5" t="s">
        <v>59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9</v>
      </c>
      <c r="B1816" s="5" t="s">
        <v>10906</v>
      </c>
      <c r="C1816" s="3">
        <v>3103</v>
      </c>
      <c r="D1816" s="5" t="s">
        <v>75</v>
      </c>
      <c r="E1816" s="5" t="s">
        <v>59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0</v>
      </c>
      <c r="B1817" s="5" t="s">
        <v>10907</v>
      </c>
      <c r="C1817" s="3">
        <v>2769</v>
      </c>
      <c r="D1817" s="5" t="s">
        <v>67</v>
      </c>
      <c r="E1817" s="5" t="s">
        <v>59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1</v>
      </c>
      <c r="B1818" s="5" t="s">
        <v>10908</v>
      </c>
      <c r="C1818" s="3">
        <v>2540</v>
      </c>
      <c r="D1818" s="5" t="s">
        <v>67</v>
      </c>
      <c r="E1818" s="5" t="s">
        <v>59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2</v>
      </c>
      <c r="B1819" s="5" t="s">
        <v>10909</v>
      </c>
      <c r="C1819" s="3">
        <v>2539</v>
      </c>
      <c r="D1819" s="5" t="s">
        <v>67</v>
      </c>
      <c r="E1819" s="5" t="s">
        <v>59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3</v>
      </c>
      <c r="B1820" s="5" t="s">
        <v>10910</v>
      </c>
      <c r="C1820" s="3">
        <v>3806</v>
      </c>
      <c r="D1820" s="5" t="s">
        <v>75</v>
      </c>
      <c r="E1820" s="5" t="s">
        <v>59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4</v>
      </c>
      <c r="B1821" s="5" t="s">
        <v>10911</v>
      </c>
      <c r="C1821" s="3">
        <v>3048</v>
      </c>
      <c r="D1821" s="5" t="s">
        <v>75</v>
      </c>
      <c r="E1821" s="5" t="s">
        <v>59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5</v>
      </c>
      <c r="B1822" s="5" t="s">
        <v>10912</v>
      </c>
      <c r="C1822" s="3">
        <v>3212</v>
      </c>
      <c r="D1822" s="5" t="s">
        <v>75</v>
      </c>
      <c r="E1822" s="5" t="s">
        <v>59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6</v>
      </c>
      <c r="B1823" s="5" t="s">
        <v>10913</v>
      </c>
      <c r="C1823" s="3">
        <v>2119</v>
      </c>
      <c r="D1823" s="5" t="s">
        <v>67</v>
      </c>
      <c r="E1823" s="5" t="s">
        <v>59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7</v>
      </c>
      <c r="B1824" s="5" t="s">
        <v>10914</v>
      </c>
      <c r="C1824" s="3">
        <v>4504</v>
      </c>
      <c r="D1824" s="5" t="s">
        <v>58</v>
      </c>
      <c r="E1824" s="5" t="s">
        <v>59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8</v>
      </c>
      <c r="B1825" s="5" t="s">
        <v>10915</v>
      </c>
      <c r="C1825" s="3">
        <v>4034</v>
      </c>
      <c r="D1825" s="5" t="s">
        <v>58</v>
      </c>
      <c r="E1825" s="5" t="s">
        <v>59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9</v>
      </c>
      <c r="B1826" s="5" t="s">
        <v>10916</v>
      </c>
      <c r="C1826" s="3">
        <v>2200</v>
      </c>
      <c r="D1826" s="5" t="s">
        <v>67</v>
      </c>
      <c r="E1826" s="5" t="s">
        <v>59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0</v>
      </c>
      <c r="B1827" s="5" t="s">
        <v>10917</v>
      </c>
      <c r="C1827" s="3">
        <v>2117</v>
      </c>
      <c r="D1827" s="5" t="s">
        <v>67</v>
      </c>
      <c r="E1827" s="5" t="s">
        <v>59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1</v>
      </c>
      <c r="B1828" s="5" t="s">
        <v>10918</v>
      </c>
      <c r="C1828" s="3">
        <v>3630</v>
      </c>
      <c r="D1828" s="5" t="s">
        <v>75</v>
      </c>
      <c r="E1828" s="5" t="s">
        <v>59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2</v>
      </c>
      <c r="B1829" s="5" t="s">
        <v>10919</v>
      </c>
      <c r="C1829" s="3">
        <v>4701</v>
      </c>
      <c r="D1829" s="5" t="s">
        <v>58</v>
      </c>
      <c r="E1829" s="5" t="s">
        <v>59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3</v>
      </c>
      <c r="B1830" s="5" t="s">
        <v>10920</v>
      </c>
      <c r="C1830" s="3">
        <v>4224</v>
      </c>
      <c r="D1830" s="5" t="s">
        <v>58</v>
      </c>
      <c r="E1830" s="5" t="s">
        <v>59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4</v>
      </c>
      <c r="B1831" s="5" t="s">
        <v>10921</v>
      </c>
      <c r="C1831" s="3">
        <v>4344</v>
      </c>
      <c r="D1831" s="5" t="s">
        <v>58</v>
      </c>
      <c r="E1831" s="5" t="s">
        <v>59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5</v>
      </c>
      <c r="B1832" s="5" t="s">
        <v>10922</v>
      </c>
      <c r="C1832" s="3">
        <v>2009</v>
      </c>
      <c r="D1832" s="5" t="s">
        <v>67</v>
      </c>
      <c r="E1832" s="5" t="s">
        <v>59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6</v>
      </c>
      <c r="B1833" s="5" t="s">
        <v>10923</v>
      </c>
      <c r="C1833" s="3">
        <v>2133</v>
      </c>
      <c r="D1833" s="5" t="s">
        <v>67</v>
      </c>
      <c r="E1833" s="5" t="s">
        <v>59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7</v>
      </c>
      <c r="B1834" s="5" t="s">
        <v>10924</v>
      </c>
      <c r="C1834" s="3">
        <v>2759</v>
      </c>
      <c r="D1834" s="5" t="s">
        <v>67</v>
      </c>
      <c r="E1834" s="5" t="s">
        <v>59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8</v>
      </c>
      <c r="B1835" s="5" t="s">
        <v>10925</v>
      </c>
      <c r="C1835" s="3">
        <v>3145</v>
      </c>
      <c r="D1835" s="5" t="s">
        <v>75</v>
      </c>
      <c r="E1835" s="5" t="s">
        <v>59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9</v>
      </c>
      <c r="B1836" s="5" t="s">
        <v>10926</v>
      </c>
      <c r="C1836" s="3">
        <v>4152</v>
      </c>
      <c r="D1836" s="5" t="s">
        <v>58</v>
      </c>
      <c r="E1836" s="5" t="s">
        <v>59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0</v>
      </c>
      <c r="B1837" s="5" t="s">
        <v>10927</v>
      </c>
      <c r="C1837" s="3">
        <v>2151</v>
      </c>
      <c r="D1837" s="5" t="s">
        <v>67</v>
      </c>
      <c r="E1837" s="5" t="s">
        <v>59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1</v>
      </c>
      <c r="B1838" s="5" t="s">
        <v>10928</v>
      </c>
      <c r="C1838" s="3">
        <v>2070</v>
      </c>
      <c r="D1838" s="5" t="s">
        <v>67</v>
      </c>
      <c r="E1838" s="5" t="s">
        <v>59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2</v>
      </c>
      <c r="B1839" s="5" t="s">
        <v>10929</v>
      </c>
      <c r="C1839" s="3">
        <v>2250</v>
      </c>
      <c r="D1839" s="5" t="s">
        <v>67</v>
      </c>
      <c r="E1839" s="5" t="s">
        <v>59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3</v>
      </c>
      <c r="B1840" s="5" t="s">
        <v>10930</v>
      </c>
      <c r="C1840" s="3">
        <v>3144</v>
      </c>
      <c r="D1840" s="5" t="s">
        <v>75</v>
      </c>
      <c r="E1840" s="5" t="s">
        <v>59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4</v>
      </c>
      <c r="B1841" s="5" t="s">
        <v>10931</v>
      </c>
      <c r="C1841" s="3">
        <v>3201</v>
      </c>
      <c r="D1841" s="5" t="s">
        <v>75</v>
      </c>
      <c r="E1841" s="5" t="s">
        <v>59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5</v>
      </c>
      <c r="B1842" s="5" t="s">
        <v>10932</v>
      </c>
      <c r="C1842" s="3">
        <v>2125</v>
      </c>
      <c r="D1842" s="5" t="s">
        <v>67</v>
      </c>
      <c r="E1842" s="5" t="s">
        <v>59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6</v>
      </c>
      <c r="B1843" s="5" t="s">
        <v>10933</v>
      </c>
      <c r="C1843" s="3">
        <v>3181</v>
      </c>
      <c r="D1843" s="5" t="s">
        <v>75</v>
      </c>
      <c r="E1843" s="5" t="s">
        <v>59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7</v>
      </c>
      <c r="B1844" s="5" t="s">
        <v>10934</v>
      </c>
      <c r="C1844" s="3">
        <v>2665</v>
      </c>
      <c r="D1844" s="5" t="s">
        <v>67</v>
      </c>
      <c r="E1844" s="5" t="s">
        <v>59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8</v>
      </c>
      <c r="B1845" s="5" t="s">
        <v>10935</v>
      </c>
      <c r="C1845" s="3">
        <v>2474</v>
      </c>
      <c r="D1845" s="5" t="s">
        <v>67</v>
      </c>
      <c r="E1845" s="5" t="s">
        <v>59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9</v>
      </c>
      <c r="B1846" s="5" t="s">
        <v>10936</v>
      </c>
      <c r="C1846" s="3">
        <v>3023</v>
      </c>
      <c r="D1846" s="5" t="s">
        <v>75</v>
      </c>
      <c r="E1846" s="5" t="s">
        <v>59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0</v>
      </c>
      <c r="B1847" s="5" t="s">
        <v>10937</v>
      </c>
      <c r="C1847" s="3">
        <v>2155</v>
      </c>
      <c r="D1847" s="5" t="s">
        <v>67</v>
      </c>
      <c r="E1847" s="5" t="s">
        <v>59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1</v>
      </c>
      <c r="B1848" s="5" t="s">
        <v>10938</v>
      </c>
      <c r="C1848" s="3">
        <v>2196</v>
      </c>
      <c r="D1848" s="5" t="s">
        <v>67</v>
      </c>
      <c r="E1848" s="5" t="s">
        <v>59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2</v>
      </c>
      <c r="B1849" s="5" t="s">
        <v>10939</v>
      </c>
      <c r="C1849" s="3">
        <v>3029</v>
      </c>
      <c r="D1849" s="5" t="s">
        <v>75</v>
      </c>
      <c r="E1849" s="5" t="s">
        <v>59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3</v>
      </c>
      <c r="B1850" s="5" t="s">
        <v>10940</v>
      </c>
      <c r="C1850" s="3">
        <v>3754</v>
      </c>
      <c r="D1850" s="5" t="s">
        <v>75</v>
      </c>
      <c r="E1850" s="5" t="s">
        <v>59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4</v>
      </c>
      <c r="B1851" s="5" t="s">
        <v>10941</v>
      </c>
      <c r="C1851" s="3">
        <v>3630</v>
      </c>
      <c r="D1851" s="5" t="s">
        <v>75</v>
      </c>
      <c r="E1851" s="5" t="s">
        <v>59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5</v>
      </c>
      <c r="B1852" s="5" t="s">
        <v>10942</v>
      </c>
      <c r="C1852" s="3">
        <v>3802</v>
      </c>
      <c r="D1852" s="5" t="s">
        <v>75</v>
      </c>
      <c r="E1852" s="5" t="s">
        <v>59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6</v>
      </c>
      <c r="B1853" s="5" t="s">
        <v>10943</v>
      </c>
      <c r="C1853" s="3">
        <v>2010</v>
      </c>
      <c r="D1853" s="5" t="s">
        <v>67</v>
      </c>
      <c r="E1853" s="5" t="s">
        <v>59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7</v>
      </c>
      <c r="B1854" s="5" t="s">
        <v>10944</v>
      </c>
      <c r="C1854" s="3">
        <v>3166</v>
      </c>
      <c r="D1854" s="5" t="s">
        <v>75</v>
      </c>
      <c r="E1854" s="5" t="s">
        <v>59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8</v>
      </c>
      <c r="B1855" s="5" t="s">
        <v>10945</v>
      </c>
      <c r="C1855" s="3">
        <v>2570</v>
      </c>
      <c r="D1855" s="5" t="s">
        <v>67</v>
      </c>
      <c r="E1855" s="5" t="s">
        <v>59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9</v>
      </c>
      <c r="B1856" s="5" t="s">
        <v>10946</v>
      </c>
      <c r="C1856" s="3">
        <v>2287</v>
      </c>
      <c r="D1856" s="5" t="s">
        <v>67</v>
      </c>
      <c r="E1856" s="5" t="s">
        <v>59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0</v>
      </c>
      <c r="B1857" s="5" t="s">
        <v>10947</v>
      </c>
      <c r="C1857" s="3">
        <v>4500</v>
      </c>
      <c r="D1857" s="5" t="s">
        <v>58</v>
      </c>
      <c r="E1857" s="5" t="s">
        <v>59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1</v>
      </c>
      <c r="B1858" s="5" t="s">
        <v>10948</v>
      </c>
      <c r="C1858" s="3">
        <v>2770</v>
      </c>
      <c r="D1858" s="5" t="s">
        <v>67</v>
      </c>
      <c r="E1858" s="5" t="s">
        <v>59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2</v>
      </c>
      <c r="B1859" s="5" t="s">
        <v>10949</v>
      </c>
      <c r="C1859" s="3">
        <v>2153</v>
      </c>
      <c r="D1859" s="5" t="s">
        <v>67</v>
      </c>
      <c r="E1859" s="5" t="s">
        <v>59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3</v>
      </c>
      <c r="B1860" s="5" t="s">
        <v>10950</v>
      </c>
      <c r="C1860" s="3">
        <v>2820</v>
      </c>
      <c r="D1860" s="5" t="s">
        <v>67</v>
      </c>
      <c r="E1860" s="5" t="s">
        <v>59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4</v>
      </c>
      <c r="B1861" s="5" t="s">
        <v>10951</v>
      </c>
      <c r="C1861" s="3">
        <v>4511</v>
      </c>
      <c r="D1861" s="5" t="s">
        <v>58</v>
      </c>
      <c r="E1861" s="5" t="s">
        <v>59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5</v>
      </c>
      <c r="B1862" s="5" t="s">
        <v>10952</v>
      </c>
      <c r="C1862" s="3">
        <v>3196</v>
      </c>
      <c r="D1862" s="5" t="s">
        <v>75</v>
      </c>
      <c r="E1862" s="5" t="s">
        <v>59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6</v>
      </c>
      <c r="B1863" s="5" t="s">
        <v>10953</v>
      </c>
      <c r="C1863" s="3">
        <v>2047</v>
      </c>
      <c r="D1863" s="5" t="s">
        <v>67</v>
      </c>
      <c r="E1863" s="5" t="s">
        <v>59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7</v>
      </c>
      <c r="B1864" s="5" t="s">
        <v>10954</v>
      </c>
      <c r="C1864" s="3">
        <v>2161</v>
      </c>
      <c r="D1864" s="5" t="s">
        <v>67</v>
      </c>
      <c r="E1864" s="5" t="s">
        <v>59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8</v>
      </c>
      <c r="B1865" s="5" t="s">
        <v>10955</v>
      </c>
      <c r="C1865" s="3">
        <v>4870</v>
      </c>
      <c r="D1865" s="5" t="s">
        <v>58</v>
      </c>
      <c r="E1865" s="5" t="s">
        <v>59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9</v>
      </c>
      <c r="B1866" s="5" t="s">
        <v>10956</v>
      </c>
      <c r="C1866" s="3">
        <v>4226</v>
      </c>
      <c r="D1866" s="5" t="s">
        <v>58</v>
      </c>
      <c r="E1866" s="5" t="s">
        <v>59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0</v>
      </c>
      <c r="B1867" s="5" t="s">
        <v>10957</v>
      </c>
      <c r="C1867" s="3">
        <v>4059</v>
      </c>
      <c r="D1867" s="5" t="s">
        <v>58</v>
      </c>
      <c r="E1867" s="5" t="s">
        <v>59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1</v>
      </c>
      <c r="B1868" s="5" t="s">
        <v>10958</v>
      </c>
      <c r="C1868" s="3">
        <v>4160</v>
      </c>
      <c r="D1868" s="5" t="s">
        <v>58</v>
      </c>
      <c r="E1868" s="5" t="s">
        <v>59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2</v>
      </c>
      <c r="B1869" s="5" t="s">
        <v>10959</v>
      </c>
      <c r="C1869" s="3">
        <v>2747</v>
      </c>
      <c r="D1869" s="5" t="s">
        <v>67</v>
      </c>
      <c r="E1869" s="5" t="s">
        <v>59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3</v>
      </c>
      <c r="B1870" s="5" t="s">
        <v>10960</v>
      </c>
      <c r="C1870" s="3">
        <v>3189</v>
      </c>
      <c r="D1870" s="5" t="s">
        <v>75</v>
      </c>
      <c r="E1870" s="5" t="s">
        <v>59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4</v>
      </c>
      <c r="B1871" s="5" t="s">
        <v>10961</v>
      </c>
      <c r="C1871" s="3">
        <v>2582</v>
      </c>
      <c r="D1871" s="5" t="s">
        <v>67</v>
      </c>
      <c r="E1871" s="5" t="s">
        <v>59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5</v>
      </c>
      <c r="B1872" s="5" t="s">
        <v>10962</v>
      </c>
      <c r="C1872" s="3">
        <v>4170</v>
      </c>
      <c r="D1872" s="5" t="s">
        <v>58</v>
      </c>
      <c r="E1872" s="5" t="s">
        <v>59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6</v>
      </c>
      <c r="B1873" s="5" t="s">
        <v>10963</v>
      </c>
      <c r="C1873" s="3">
        <v>2525</v>
      </c>
      <c r="D1873" s="5" t="s">
        <v>67</v>
      </c>
      <c r="E1873" s="5" t="s">
        <v>59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7</v>
      </c>
      <c r="B1874" s="5" t="s">
        <v>10964</v>
      </c>
      <c r="C1874" s="3">
        <v>4030</v>
      </c>
      <c r="D1874" s="5" t="s">
        <v>58</v>
      </c>
      <c r="E1874" s="5" t="s">
        <v>59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8</v>
      </c>
      <c r="B1875" s="5" t="s">
        <v>10965</v>
      </c>
      <c r="C1875" s="3">
        <v>4510</v>
      </c>
      <c r="D1875" s="5" t="s">
        <v>58</v>
      </c>
      <c r="E1875" s="5" t="s">
        <v>59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9</v>
      </c>
      <c r="B1876" s="5" t="s">
        <v>10966</v>
      </c>
      <c r="C1876" s="3">
        <v>2114</v>
      </c>
      <c r="D1876" s="5" t="s">
        <v>67</v>
      </c>
      <c r="E1876" s="5" t="s">
        <v>59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0</v>
      </c>
      <c r="B1877" s="5" t="s">
        <v>10967</v>
      </c>
      <c r="C1877" s="3">
        <v>2066</v>
      </c>
      <c r="D1877" s="5" t="s">
        <v>67</v>
      </c>
      <c r="E1877" s="5" t="s">
        <v>59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1</v>
      </c>
      <c r="B1878" s="5" t="s">
        <v>10968</v>
      </c>
      <c r="C1878" s="3">
        <v>2050</v>
      </c>
      <c r="D1878" s="5" t="s">
        <v>67</v>
      </c>
      <c r="E1878" s="5" t="s">
        <v>59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2</v>
      </c>
      <c r="B1879" s="5" t="s">
        <v>10969</v>
      </c>
      <c r="C1879" s="3">
        <v>2199</v>
      </c>
      <c r="D1879" s="5" t="s">
        <v>67</v>
      </c>
      <c r="E1879" s="5" t="s">
        <v>59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3</v>
      </c>
      <c r="B1880" s="5" t="s">
        <v>10970</v>
      </c>
      <c r="C1880" s="3">
        <v>4120</v>
      </c>
      <c r="D1880" s="5" t="s">
        <v>58</v>
      </c>
      <c r="E1880" s="5" t="s">
        <v>59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4</v>
      </c>
      <c r="B1881" s="5" t="s">
        <v>10971</v>
      </c>
      <c r="C1881" s="3">
        <v>2096</v>
      </c>
      <c r="D1881" s="5" t="s">
        <v>67</v>
      </c>
      <c r="E1881" s="5" t="s">
        <v>59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5</v>
      </c>
      <c r="B1882" s="5" t="s">
        <v>10972</v>
      </c>
      <c r="C1882" s="3">
        <v>2530</v>
      </c>
      <c r="D1882" s="5" t="s">
        <v>67</v>
      </c>
      <c r="E1882" s="5" t="s">
        <v>59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6</v>
      </c>
      <c r="B1883" s="5" t="s">
        <v>10973</v>
      </c>
      <c r="C1883" s="3">
        <v>2567</v>
      </c>
      <c r="D1883" s="5" t="s">
        <v>67</v>
      </c>
      <c r="E1883" s="5" t="s">
        <v>59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7</v>
      </c>
      <c r="B1884" s="5" t="s">
        <v>10974</v>
      </c>
      <c r="C1884" s="3">
        <v>3183</v>
      </c>
      <c r="D1884" s="5" t="s">
        <v>75</v>
      </c>
      <c r="E1884" s="5" t="s">
        <v>59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8</v>
      </c>
      <c r="B1885" s="5" t="s">
        <v>10975</v>
      </c>
      <c r="C1885" s="3">
        <v>2042</v>
      </c>
      <c r="D1885" s="5" t="s">
        <v>67</v>
      </c>
      <c r="E1885" s="5" t="s">
        <v>59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9</v>
      </c>
      <c r="B1886" s="5" t="s">
        <v>10976</v>
      </c>
      <c r="C1886" s="3">
        <v>2324</v>
      </c>
      <c r="D1886" s="5" t="s">
        <v>67</v>
      </c>
      <c r="E1886" s="5" t="s">
        <v>59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0</v>
      </c>
      <c r="B1887" s="5" t="s">
        <v>10977</v>
      </c>
      <c r="C1887" s="3">
        <v>4032</v>
      </c>
      <c r="D1887" s="5" t="s">
        <v>58</v>
      </c>
      <c r="E1887" s="5" t="s">
        <v>59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1</v>
      </c>
      <c r="B1888" s="5" t="s">
        <v>10978</v>
      </c>
      <c r="C1888" s="3">
        <v>2127</v>
      </c>
      <c r="D1888" s="5" t="s">
        <v>67</v>
      </c>
      <c r="E1888" s="5" t="s">
        <v>59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2</v>
      </c>
      <c r="B1889" s="5" t="s">
        <v>10979</v>
      </c>
      <c r="C1889" s="3">
        <v>2487</v>
      </c>
      <c r="D1889" s="5" t="s">
        <v>67</v>
      </c>
      <c r="E1889" s="5" t="s">
        <v>59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3</v>
      </c>
      <c r="B1890" s="5" t="s">
        <v>10980</v>
      </c>
      <c r="C1890" s="3">
        <v>4350</v>
      </c>
      <c r="D1890" s="5" t="s">
        <v>58</v>
      </c>
      <c r="E1890" s="5" t="s">
        <v>59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4</v>
      </c>
      <c r="B1891" s="5" t="s">
        <v>10981</v>
      </c>
      <c r="C1891" s="3">
        <v>3156</v>
      </c>
      <c r="D1891" s="5" t="s">
        <v>75</v>
      </c>
      <c r="E1891" s="5" t="s">
        <v>59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5</v>
      </c>
      <c r="B1892" s="5" t="s">
        <v>10982</v>
      </c>
      <c r="C1892" s="3">
        <v>3121</v>
      </c>
      <c r="D1892" s="5" t="s">
        <v>75</v>
      </c>
      <c r="E1892" s="5" t="s">
        <v>59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6</v>
      </c>
      <c r="B1893" s="5" t="s">
        <v>10983</v>
      </c>
      <c r="C1893" s="3">
        <v>4655</v>
      </c>
      <c r="D1893" s="5" t="s">
        <v>58</v>
      </c>
      <c r="E1893" s="5" t="s">
        <v>59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7</v>
      </c>
      <c r="B1894" s="5" t="s">
        <v>10984</v>
      </c>
      <c r="C1894" s="3">
        <v>4132</v>
      </c>
      <c r="D1894" s="5" t="s">
        <v>58</v>
      </c>
      <c r="E1894" s="5" t="s">
        <v>59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8</v>
      </c>
      <c r="B1895" s="5" t="s">
        <v>10985</v>
      </c>
      <c r="C1895" s="3">
        <v>4103</v>
      </c>
      <c r="D1895" s="5" t="s">
        <v>58</v>
      </c>
      <c r="E1895" s="5" t="s">
        <v>59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9</v>
      </c>
      <c r="B1896" s="5" t="s">
        <v>10986</v>
      </c>
      <c r="C1896" s="3">
        <v>3844</v>
      </c>
      <c r="D1896" s="5" t="s">
        <v>75</v>
      </c>
      <c r="E1896" s="5" t="s">
        <v>59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0</v>
      </c>
      <c r="B1897" s="5" t="s">
        <v>10987</v>
      </c>
      <c r="C1897" s="3">
        <v>4078</v>
      </c>
      <c r="D1897" s="5" t="s">
        <v>58</v>
      </c>
      <c r="E1897" s="5" t="s">
        <v>59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1</v>
      </c>
      <c r="B1898" s="5" t="s">
        <v>10988</v>
      </c>
      <c r="C1898" s="3">
        <v>4074</v>
      </c>
      <c r="D1898" s="5" t="s">
        <v>58</v>
      </c>
      <c r="E1898" s="5" t="s">
        <v>59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2</v>
      </c>
      <c r="B1899" s="5" t="s">
        <v>10989</v>
      </c>
      <c r="C1899" s="3">
        <v>3750</v>
      </c>
      <c r="D1899" s="5" t="s">
        <v>75</v>
      </c>
      <c r="E1899" s="5" t="s">
        <v>59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3</v>
      </c>
      <c r="B1900" s="5" t="s">
        <v>10990</v>
      </c>
      <c r="C1900" s="3">
        <v>3177</v>
      </c>
      <c r="D1900" s="5" t="s">
        <v>75</v>
      </c>
      <c r="E1900" s="5" t="s">
        <v>59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4</v>
      </c>
      <c r="B1901" s="5" t="s">
        <v>10991</v>
      </c>
      <c r="C1901" s="3">
        <v>2868</v>
      </c>
      <c r="D1901" s="5" t="s">
        <v>67</v>
      </c>
      <c r="E1901" s="5" t="s">
        <v>59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5</v>
      </c>
      <c r="B1902" s="5" t="s">
        <v>10992</v>
      </c>
      <c r="C1902" s="3">
        <v>2166</v>
      </c>
      <c r="D1902" s="5" t="s">
        <v>67</v>
      </c>
      <c r="E1902" s="5" t="s">
        <v>59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6</v>
      </c>
      <c r="B1903" s="5" t="s">
        <v>10993</v>
      </c>
      <c r="C1903" s="3">
        <v>2640</v>
      </c>
      <c r="D1903" s="5" t="s">
        <v>67</v>
      </c>
      <c r="E1903" s="5" t="s">
        <v>59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7</v>
      </c>
      <c r="B1904" s="5" t="s">
        <v>10994</v>
      </c>
      <c r="C1904" s="3">
        <v>2575</v>
      </c>
      <c r="D1904" s="5" t="s">
        <v>67</v>
      </c>
      <c r="E1904" s="5" t="s">
        <v>59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8</v>
      </c>
      <c r="B1905" s="5" t="s">
        <v>10995</v>
      </c>
      <c r="C1905" s="3">
        <v>2227</v>
      </c>
      <c r="D1905" s="5" t="s">
        <v>67</v>
      </c>
      <c r="E1905" s="5" t="s">
        <v>59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9</v>
      </c>
      <c r="B1906" s="5" t="s">
        <v>10996</v>
      </c>
      <c r="C1906" s="3">
        <v>2170</v>
      </c>
      <c r="D1906" s="5" t="s">
        <v>67</v>
      </c>
      <c r="E1906" s="5" t="s">
        <v>59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0</v>
      </c>
      <c r="B1907" s="5" t="s">
        <v>10997</v>
      </c>
      <c r="C1907" s="3">
        <v>2358</v>
      </c>
      <c r="D1907" s="5" t="s">
        <v>67</v>
      </c>
      <c r="E1907" s="5" t="s">
        <v>59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1</v>
      </c>
      <c r="B1908" s="5" t="s">
        <v>10998</v>
      </c>
      <c r="C1908" s="3">
        <v>4227</v>
      </c>
      <c r="D1908" s="5" t="s">
        <v>58</v>
      </c>
      <c r="E1908" s="5" t="s">
        <v>59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2</v>
      </c>
      <c r="B1909" s="5" t="s">
        <v>10999</v>
      </c>
      <c r="C1909" s="3">
        <v>2449</v>
      </c>
      <c r="D1909" s="5" t="s">
        <v>67</v>
      </c>
      <c r="E1909" s="5" t="s">
        <v>59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3</v>
      </c>
      <c r="B1910" s="5" t="s">
        <v>11000</v>
      </c>
      <c r="C1910" s="3">
        <v>2299</v>
      </c>
      <c r="D1910" s="5" t="s">
        <v>67</v>
      </c>
      <c r="E1910" s="5" t="s">
        <v>59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4</v>
      </c>
      <c r="B1911" s="5" t="s">
        <v>11001</v>
      </c>
      <c r="C1911" s="3">
        <v>4014</v>
      </c>
      <c r="D1911" s="5" t="s">
        <v>58</v>
      </c>
      <c r="E1911" s="5" t="s">
        <v>59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5</v>
      </c>
      <c r="B1912" s="5" t="s">
        <v>11002</v>
      </c>
      <c r="C1912" s="3">
        <v>3163</v>
      </c>
      <c r="D1912" s="5" t="s">
        <v>75</v>
      </c>
      <c r="E1912" s="5" t="s">
        <v>59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6</v>
      </c>
      <c r="B1913" s="5" t="s">
        <v>11003</v>
      </c>
      <c r="C1913" s="3">
        <v>2484</v>
      </c>
      <c r="D1913" s="5" t="s">
        <v>67</v>
      </c>
      <c r="E1913" s="5" t="s">
        <v>59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7</v>
      </c>
      <c r="B1914" s="5" t="s">
        <v>11004</v>
      </c>
      <c r="C1914" s="3">
        <v>2484</v>
      </c>
      <c r="D1914" s="5" t="s">
        <v>67</v>
      </c>
      <c r="E1914" s="5" t="s">
        <v>59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8</v>
      </c>
      <c r="B1915" s="5" t="s">
        <v>11005</v>
      </c>
      <c r="C1915" s="3">
        <v>2261</v>
      </c>
      <c r="D1915" s="5" t="s">
        <v>67</v>
      </c>
      <c r="E1915" s="5" t="s">
        <v>59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9</v>
      </c>
      <c r="B1916" s="5" t="s">
        <v>11006</v>
      </c>
      <c r="C1916" s="3">
        <v>4179</v>
      </c>
      <c r="D1916" s="5" t="s">
        <v>58</v>
      </c>
      <c r="E1916" s="5" t="s">
        <v>59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0</v>
      </c>
      <c r="B1917" s="5" t="s">
        <v>11007</v>
      </c>
      <c r="C1917" s="3">
        <v>2340</v>
      </c>
      <c r="D1917" s="5" t="s">
        <v>67</v>
      </c>
      <c r="E1917" s="5" t="s">
        <v>59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1</v>
      </c>
      <c r="B1918" s="5" t="s">
        <v>11008</v>
      </c>
      <c r="C1918" s="3">
        <v>2777</v>
      </c>
      <c r="D1918" s="5" t="s">
        <v>67</v>
      </c>
      <c r="E1918" s="5" t="s">
        <v>59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2</v>
      </c>
      <c r="B1919" s="5" t="s">
        <v>11009</v>
      </c>
      <c r="C1919" s="3">
        <v>3056</v>
      </c>
      <c r="D1919" s="5" t="s">
        <v>75</v>
      </c>
      <c r="E1919" s="5" t="s">
        <v>59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3</v>
      </c>
      <c r="B1920" s="5" t="s">
        <v>11010</v>
      </c>
      <c r="C1920" s="3">
        <v>3170</v>
      </c>
      <c r="D1920" s="5" t="s">
        <v>75</v>
      </c>
      <c r="E1920" s="5" t="s">
        <v>59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4</v>
      </c>
      <c r="B1921" s="5" t="s">
        <v>11011</v>
      </c>
      <c r="C1921" s="3">
        <v>2769</v>
      </c>
      <c r="D1921" s="5" t="s">
        <v>67</v>
      </c>
      <c r="E1921" s="5" t="s">
        <v>59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5</v>
      </c>
      <c r="B1922" s="5" t="s">
        <v>11012</v>
      </c>
      <c r="C1922" s="3">
        <v>4556</v>
      </c>
      <c r="D1922" s="5" t="s">
        <v>58</v>
      </c>
      <c r="E1922" s="5" t="s">
        <v>59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6</v>
      </c>
      <c r="B1923" s="5" t="s">
        <v>11013</v>
      </c>
      <c r="C1923" s="3">
        <v>4740</v>
      </c>
      <c r="D1923" s="5" t="s">
        <v>58</v>
      </c>
      <c r="E1923" s="5" t="s">
        <v>59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7</v>
      </c>
      <c r="B1924" s="5" t="s">
        <v>11014</v>
      </c>
      <c r="C1924" s="3">
        <v>3166</v>
      </c>
      <c r="D1924" s="5" t="s">
        <v>75</v>
      </c>
      <c r="E1924" s="5" t="s">
        <v>59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8</v>
      </c>
      <c r="B1925" s="5" t="s">
        <v>11015</v>
      </c>
      <c r="C1925" s="3">
        <v>2570</v>
      </c>
      <c r="D1925" s="5" t="s">
        <v>67</v>
      </c>
      <c r="E1925" s="5" t="s">
        <v>59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9</v>
      </c>
      <c r="B1926" s="5" t="s">
        <v>11016</v>
      </c>
      <c r="C1926" s="3">
        <v>3976</v>
      </c>
      <c r="D1926" s="5" t="s">
        <v>75</v>
      </c>
      <c r="E1926" s="5" t="s">
        <v>59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0</v>
      </c>
      <c r="B1927" s="5" t="s">
        <v>11017</v>
      </c>
      <c r="C1927" s="3">
        <v>3380</v>
      </c>
      <c r="D1927" s="5" t="s">
        <v>75</v>
      </c>
      <c r="E1927" s="5" t="s">
        <v>59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1</v>
      </c>
      <c r="B1928" s="5" t="s">
        <v>11018</v>
      </c>
      <c r="C1928" s="3">
        <v>4132</v>
      </c>
      <c r="D1928" s="5" t="s">
        <v>58</v>
      </c>
      <c r="E1928" s="5" t="s">
        <v>59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2</v>
      </c>
      <c r="B1929" s="5" t="s">
        <v>11019</v>
      </c>
      <c r="C1929" s="3">
        <v>3175</v>
      </c>
      <c r="D1929" s="5" t="s">
        <v>75</v>
      </c>
      <c r="E1929" s="5" t="s">
        <v>59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3</v>
      </c>
      <c r="B1930" s="5" t="s">
        <v>11020</v>
      </c>
      <c r="C1930" s="3">
        <v>2221</v>
      </c>
      <c r="D1930" s="5" t="s">
        <v>67</v>
      </c>
      <c r="E1930" s="5" t="s">
        <v>59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4</v>
      </c>
      <c r="B1931" s="5" t="s">
        <v>11021</v>
      </c>
      <c r="C1931" s="3">
        <v>2575</v>
      </c>
      <c r="D1931" s="5" t="s">
        <v>67</v>
      </c>
      <c r="E1931" s="5" t="s">
        <v>59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5</v>
      </c>
      <c r="B1932" s="5" t="s">
        <v>11022</v>
      </c>
      <c r="C1932" s="3">
        <v>2170</v>
      </c>
      <c r="D1932" s="5" t="s">
        <v>67</v>
      </c>
      <c r="E1932" s="5" t="s">
        <v>59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6</v>
      </c>
      <c r="B1933" s="5" t="s">
        <v>11023</v>
      </c>
      <c r="C1933" s="3">
        <v>3338</v>
      </c>
      <c r="D1933" s="5" t="s">
        <v>75</v>
      </c>
      <c r="E1933" s="5" t="s">
        <v>59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7</v>
      </c>
      <c r="B1934" s="5" t="s">
        <v>11024</v>
      </c>
      <c r="C1934" s="3">
        <v>2619</v>
      </c>
      <c r="D1934" s="5" t="s">
        <v>67</v>
      </c>
      <c r="E1934" s="5" t="s">
        <v>59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8</v>
      </c>
      <c r="B1935" s="5" t="s">
        <v>11025</v>
      </c>
      <c r="C1935" s="3">
        <v>4670</v>
      </c>
      <c r="D1935" s="5" t="s">
        <v>58</v>
      </c>
      <c r="E1935" s="5" t="s">
        <v>59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9</v>
      </c>
      <c r="B1936" s="5" t="s">
        <v>11026</v>
      </c>
      <c r="C1936" s="3">
        <v>4701</v>
      </c>
      <c r="D1936" s="5" t="s">
        <v>58</v>
      </c>
      <c r="E1936" s="5" t="s">
        <v>59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0</v>
      </c>
      <c r="B1937" s="5" t="s">
        <v>11027</v>
      </c>
      <c r="C1937" s="3">
        <v>4226</v>
      </c>
      <c r="D1937" s="5" t="s">
        <v>58</v>
      </c>
      <c r="E1937" s="5" t="s">
        <v>59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1</v>
      </c>
      <c r="B1938" s="5" t="s">
        <v>11028</v>
      </c>
      <c r="C1938" s="3">
        <v>4215</v>
      </c>
      <c r="D1938" s="5" t="s">
        <v>58</v>
      </c>
      <c r="E1938" s="5" t="s">
        <v>59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2</v>
      </c>
      <c r="B1939" s="5" t="s">
        <v>11029</v>
      </c>
      <c r="C1939" s="3">
        <v>2197</v>
      </c>
      <c r="D1939" s="5" t="s">
        <v>67</v>
      </c>
      <c r="E1939" s="5" t="s">
        <v>59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3</v>
      </c>
      <c r="B1940" s="5" t="s">
        <v>11030</v>
      </c>
      <c r="C1940" s="3">
        <v>2043</v>
      </c>
      <c r="D1940" s="5" t="s">
        <v>67</v>
      </c>
      <c r="E1940" s="5" t="s">
        <v>59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4</v>
      </c>
      <c r="B1941" s="5" t="s">
        <v>11031</v>
      </c>
      <c r="C1941" s="3">
        <v>3190</v>
      </c>
      <c r="D1941" s="5" t="s">
        <v>75</v>
      </c>
      <c r="E1941" s="5" t="s">
        <v>59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5</v>
      </c>
      <c r="B1942" s="5" t="s">
        <v>11032</v>
      </c>
      <c r="C1942" s="3">
        <v>2166</v>
      </c>
      <c r="D1942" s="5" t="s">
        <v>67</v>
      </c>
      <c r="E1942" s="5" t="s">
        <v>59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6</v>
      </c>
      <c r="B1943" s="5" t="s">
        <v>11033</v>
      </c>
      <c r="C1943" s="3">
        <v>2027</v>
      </c>
      <c r="D1943" s="5" t="s">
        <v>67</v>
      </c>
      <c r="E1943" s="5" t="s">
        <v>59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7</v>
      </c>
      <c r="B1944" s="5" t="s">
        <v>11034</v>
      </c>
      <c r="C1944" s="3">
        <v>2759</v>
      </c>
      <c r="D1944" s="5" t="s">
        <v>67</v>
      </c>
      <c r="E1944" s="5" t="s">
        <v>59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8</v>
      </c>
      <c r="B1945" s="5" t="s">
        <v>11035</v>
      </c>
      <c r="C1945" s="3">
        <v>2528</v>
      </c>
      <c r="D1945" s="5" t="s">
        <v>67</v>
      </c>
      <c r="E1945" s="5" t="s">
        <v>59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9</v>
      </c>
      <c r="B1946" s="5" t="s">
        <v>11036</v>
      </c>
      <c r="C1946" s="3">
        <v>2280</v>
      </c>
      <c r="D1946" s="5" t="s">
        <v>67</v>
      </c>
      <c r="E1946" s="5" t="s">
        <v>59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0</v>
      </c>
      <c r="B1947" s="5" t="s">
        <v>11037</v>
      </c>
      <c r="C1947" s="3">
        <v>2795</v>
      </c>
      <c r="D1947" s="5" t="s">
        <v>67</v>
      </c>
      <c r="E1947" s="5" t="s">
        <v>59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1</v>
      </c>
      <c r="B1948" s="5" t="s">
        <v>11038</v>
      </c>
      <c r="C1948" s="3">
        <v>3199</v>
      </c>
      <c r="D1948" s="5" t="s">
        <v>75</v>
      </c>
      <c r="E1948" s="5" t="s">
        <v>59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2</v>
      </c>
      <c r="B1949" s="5" t="s">
        <v>11039</v>
      </c>
      <c r="C1949" s="3">
        <v>4035</v>
      </c>
      <c r="D1949" s="5" t="s">
        <v>58</v>
      </c>
      <c r="E1949" s="5" t="s">
        <v>59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3</v>
      </c>
      <c r="B1950" s="5" t="s">
        <v>11040</v>
      </c>
      <c r="C1950" s="3">
        <v>3121</v>
      </c>
      <c r="D1950" s="5" t="s">
        <v>75</v>
      </c>
      <c r="E1950" s="5" t="s">
        <v>59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4</v>
      </c>
      <c r="B1951" s="5" t="s">
        <v>11041</v>
      </c>
      <c r="C1951" s="3">
        <v>2155</v>
      </c>
      <c r="D1951" s="5" t="s">
        <v>67</v>
      </c>
      <c r="E1951" s="5" t="s">
        <v>59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5</v>
      </c>
      <c r="B1952" s="5" t="s">
        <v>11042</v>
      </c>
      <c r="C1952" s="3">
        <v>2281</v>
      </c>
      <c r="D1952" s="5" t="s">
        <v>67</v>
      </c>
      <c r="E1952" s="5" t="s">
        <v>59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6</v>
      </c>
      <c r="B1953" s="5" t="s">
        <v>11043</v>
      </c>
      <c r="C1953" s="3">
        <v>4017</v>
      </c>
      <c r="D1953" s="5" t="s">
        <v>58</v>
      </c>
      <c r="E1953" s="5" t="s">
        <v>59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7</v>
      </c>
      <c r="B1954" s="5" t="s">
        <v>11044</v>
      </c>
      <c r="C1954" s="3">
        <v>3108</v>
      </c>
      <c r="D1954" s="5" t="s">
        <v>75</v>
      </c>
      <c r="E1954" s="5" t="s">
        <v>59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8</v>
      </c>
      <c r="B1955" s="5" t="s">
        <v>11045</v>
      </c>
      <c r="C1955" s="3">
        <v>2085</v>
      </c>
      <c r="D1955" s="5" t="s">
        <v>67</v>
      </c>
      <c r="E1955" s="5" t="s">
        <v>59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9</v>
      </c>
      <c r="B1956" s="5" t="s">
        <v>11046</v>
      </c>
      <c r="C1956" s="3">
        <v>4152</v>
      </c>
      <c r="D1956" s="5" t="s">
        <v>58</v>
      </c>
      <c r="E1956" s="5" t="s">
        <v>59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0</v>
      </c>
      <c r="B1957" s="5" t="s">
        <v>11047</v>
      </c>
      <c r="C1957" s="3">
        <v>4007</v>
      </c>
      <c r="D1957" s="5" t="s">
        <v>58</v>
      </c>
      <c r="E1957" s="5" t="s">
        <v>59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1</v>
      </c>
      <c r="B1958" s="5" t="s">
        <v>11048</v>
      </c>
      <c r="C1958" s="3">
        <v>2075</v>
      </c>
      <c r="D1958" s="5" t="s">
        <v>67</v>
      </c>
      <c r="E1958" s="5" t="s">
        <v>59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2</v>
      </c>
      <c r="B1959" s="5" t="s">
        <v>11049</v>
      </c>
      <c r="C1959" s="3">
        <v>2318</v>
      </c>
      <c r="D1959" s="5" t="s">
        <v>67</v>
      </c>
      <c r="E1959" s="5" t="s">
        <v>59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3</v>
      </c>
      <c r="B1960" s="5" t="s">
        <v>11050</v>
      </c>
      <c r="C1960" s="3">
        <v>4500</v>
      </c>
      <c r="D1960" s="5" t="s">
        <v>58</v>
      </c>
      <c r="E1960" s="5" t="s">
        <v>59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4</v>
      </c>
      <c r="B1961" s="5" t="s">
        <v>11051</v>
      </c>
      <c r="C1961" s="3">
        <v>4680</v>
      </c>
      <c r="D1961" s="5" t="s">
        <v>58</v>
      </c>
      <c r="E1961" s="5" t="s">
        <v>59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5</v>
      </c>
      <c r="B1962" s="5" t="s">
        <v>11052</v>
      </c>
      <c r="C1962" s="3">
        <v>2250</v>
      </c>
      <c r="D1962" s="5" t="s">
        <v>67</v>
      </c>
      <c r="E1962" s="5" t="s">
        <v>59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6</v>
      </c>
      <c r="B1963" s="5" t="s">
        <v>11053</v>
      </c>
      <c r="C1963" s="3">
        <v>2116</v>
      </c>
      <c r="D1963" s="5" t="s">
        <v>67</v>
      </c>
      <c r="E1963" s="5" t="s">
        <v>59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7</v>
      </c>
      <c r="B1964" s="5" t="s">
        <v>11054</v>
      </c>
      <c r="C1964" s="3">
        <v>2043</v>
      </c>
      <c r="D1964" s="5" t="s">
        <v>67</v>
      </c>
      <c r="E1964" s="5" t="s">
        <v>59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8</v>
      </c>
      <c r="B1965" s="5" t="s">
        <v>11055</v>
      </c>
      <c r="C1965" s="3">
        <v>4815</v>
      </c>
      <c r="D1965" s="5" t="s">
        <v>58</v>
      </c>
      <c r="E1965" s="5" t="s">
        <v>59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9</v>
      </c>
      <c r="B1966" s="5" t="s">
        <v>11056</v>
      </c>
      <c r="C1966" s="3">
        <v>3156</v>
      </c>
      <c r="D1966" s="5" t="s">
        <v>75</v>
      </c>
      <c r="E1966" s="5" t="s">
        <v>59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0</v>
      </c>
      <c r="B1967" s="5" t="s">
        <v>11057</v>
      </c>
      <c r="C1967" s="3">
        <v>3134</v>
      </c>
      <c r="D1967" s="5" t="s">
        <v>75</v>
      </c>
      <c r="E1967" s="5" t="s">
        <v>59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1</v>
      </c>
      <c r="B1968" s="5" t="s">
        <v>11058</v>
      </c>
      <c r="C1968" s="3">
        <v>3049</v>
      </c>
      <c r="D1968" s="5" t="s">
        <v>75</v>
      </c>
      <c r="E1968" s="5" t="s">
        <v>59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2</v>
      </c>
      <c r="B1969" s="5" t="s">
        <v>11059</v>
      </c>
      <c r="C1969" s="3">
        <v>2018</v>
      </c>
      <c r="D1969" s="5" t="s">
        <v>67</v>
      </c>
      <c r="E1969" s="5" t="s">
        <v>59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3</v>
      </c>
      <c r="B1970" s="5" t="s">
        <v>11060</v>
      </c>
      <c r="C1970" s="3">
        <v>2153</v>
      </c>
      <c r="D1970" s="5" t="s">
        <v>67</v>
      </c>
      <c r="E1970" s="5" t="s">
        <v>59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4</v>
      </c>
      <c r="B1971" s="5" t="s">
        <v>11061</v>
      </c>
      <c r="C1971" s="3">
        <v>2165</v>
      </c>
      <c r="D1971" s="5" t="s">
        <v>67</v>
      </c>
      <c r="E1971" s="5" t="s">
        <v>59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5</v>
      </c>
      <c r="B1972" s="5" t="s">
        <v>11062</v>
      </c>
      <c r="C1972" s="3">
        <v>4217</v>
      </c>
      <c r="D1972" s="5" t="s">
        <v>58</v>
      </c>
      <c r="E1972" s="5" t="s">
        <v>59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6</v>
      </c>
      <c r="B1973" s="5" t="s">
        <v>11063</v>
      </c>
      <c r="C1973" s="3">
        <v>3821</v>
      </c>
      <c r="D1973" s="5" t="s">
        <v>75</v>
      </c>
      <c r="E1973" s="5" t="s">
        <v>59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7</v>
      </c>
      <c r="B1974" s="5" t="s">
        <v>11064</v>
      </c>
      <c r="C1974" s="3">
        <v>2048</v>
      </c>
      <c r="D1974" s="5" t="s">
        <v>67</v>
      </c>
      <c r="E1974" s="5" t="s">
        <v>59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8</v>
      </c>
      <c r="B1975" s="5" t="s">
        <v>11065</v>
      </c>
      <c r="C1975" s="3">
        <v>3095</v>
      </c>
      <c r="D1975" s="5" t="s">
        <v>75</v>
      </c>
      <c r="E1975" s="5" t="s">
        <v>59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9</v>
      </c>
      <c r="B1976" s="5" t="s">
        <v>11066</v>
      </c>
      <c r="C1976" s="3">
        <v>4305</v>
      </c>
      <c r="D1976" s="5" t="s">
        <v>58</v>
      </c>
      <c r="E1976" s="5" t="s">
        <v>59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0</v>
      </c>
      <c r="B1977" s="5" t="s">
        <v>11067</v>
      </c>
      <c r="C1977" s="3">
        <v>2747</v>
      </c>
      <c r="D1977" s="5" t="s">
        <v>67</v>
      </c>
      <c r="E1977" s="5" t="s">
        <v>59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1</v>
      </c>
      <c r="B1978" s="5" t="s">
        <v>11068</v>
      </c>
      <c r="C1978" s="3">
        <v>2206</v>
      </c>
      <c r="D1978" s="5" t="s">
        <v>67</v>
      </c>
      <c r="E1978" s="5" t="s">
        <v>59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2</v>
      </c>
      <c r="B1979" s="5" t="s">
        <v>11069</v>
      </c>
      <c r="C1979" s="3">
        <v>2428</v>
      </c>
      <c r="D1979" s="5" t="s">
        <v>67</v>
      </c>
      <c r="E1979" s="5" t="s">
        <v>59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3</v>
      </c>
      <c r="B1980" s="5" t="s">
        <v>11070</v>
      </c>
      <c r="C1980" s="3">
        <v>4127</v>
      </c>
      <c r="D1980" s="5" t="s">
        <v>58</v>
      </c>
      <c r="E1980" s="5" t="s">
        <v>59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4</v>
      </c>
      <c r="B1981" s="5" t="s">
        <v>11071</v>
      </c>
      <c r="C1981" s="3">
        <v>2077</v>
      </c>
      <c r="D1981" s="5" t="s">
        <v>67</v>
      </c>
      <c r="E1981" s="5" t="s">
        <v>59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5</v>
      </c>
      <c r="B1982" s="5" t="s">
        <v>11072</v>
      </c>
      <c r="C1982" s="3">
        <v>2233</v>
      </c>
      <c r="D1982" s="5" t="s">
        <v>67</v>
      </c>
      <c r="E1982" s="5" t="s">
        <v>59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6</v>
      </c>
      <c r="B1983" s="5" t="s">
        <v>11073</v>
      </c>
      <c r="C1983" s="3">
        <v>2170</v>
      </c>
      <c r="D1983" s="5" t="s">
        <v>67</v>
      </c>
      <c r="E1983" s="5" t="s">
        <v>59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7</v>
      </c>
      <c r="B1984" s="5" t="s">
        <v>11074</v>
      </c>
      <c r="C1984" s="3">
        <v>2093</v>
      </c>
      <c r="D1984" s="5" t="s">
        <v>67</v>
      </c>
      <c r="E1984" s="5" t="s">
        <v>59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8</v>
      </c>
      <c r="B1985" s="5" t="s">
        <v>11075</v>
      </c>
      <c r="C1985" s="3">
        <v>3216</v>
      </c>
      <c r="D1985" s="5" t="s">
        <v>75</v>
      </c>
      <c r="E1985" s="5" t="s">
        <v>59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9</v>
      </c>
      <c r="B1986" s="5" t="s">
        <v>11076</v>
      </c>
      <c r="C1986" s="3">
        <v>2160</v>
      </c>
      <c r="D1986" s="5" t="s">
        <v>67</v>
      </c>
      <c r="E1986" s="5" t="s">
        <v>59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0</v>
      </c>
      <c r="B1987" s="5" t="s">
        <v>11077</v>
      </c>
      <c r="C1987" s="3">
        <v>2567</v>
      </c>
      <c r="D1987" s="5" t="s">
        <v>67</v>
      </c>
      <c r="E1987" s="5" t="s">
        <v>59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1</v>
      </c>
      <c r="B1988" s="5" t="s">
        <v>11078</v>
      </c>
      <c r="C1988" s="3">
        <v>2117</v>
      </c>
      <c r="D1988" s="5" t="s">
        <v>67</v>
      </c>
      <c r="E1988" s="5" t="s">
        <v>59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2</v>
      </c>
      <c r="B1989" s="5" t="s">
        <v>11079</v>
      </c>
      <c r="C1989" s="3">
        <v>2077</v>
      </c>
      <c r="D1989" s="5" t="s">
        <v>67</v>
      </c>
      <c r="E1989" s="5" t="s">
        <v>59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3</v>
      </c>
      <c r="B1990" s="5" t="s">
        <v>11080</v>
      </c>
      <c r="C1990" s="3">
        <v>2147</v>
      </c>
      <c r="D1990" s="5" t="s">
        <v>67</v>
      </c>
      <c r="E1990" s="5" t="s">
        <v>59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4</v>
      </c>
      <c r="B1991" s="5" t="s">
        <v>11081</v>
      </c>
      <c r="C1991" s="3">
        <v>3201</v>
      </c>
      <c r="D1991" s="5" t="s">
        <v>75</v>
      </c>
      <c r="E1991" s="5" t="s">
        <v>59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5</v>
      </c>
      <c r="B1992" s="5" t="s">
        <v>11082</v>
      </c>
      <c r="C1992" s="3">
        <v>4109</v>
      </c>
      <c r="D1992" s="5" t="s">
        <v>58</v>
      </c>
      <c r="E1992" s="5" t="s">
        <v>59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6</v>
      </c>
      <c r="B1993" s="5" t="s">
        <v>11083</v>
      </c>
      <c r="C1993" s="3">
        <v>4556</v>
      </c>
      <c r="D1993" s="5" t="s">
        <v>58</v>
      </c>
      <c r="E1993" s="5" t="s">
        <v>59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7</v>
      </c>
      <c r="B1994" s="5" t="s">
        <v>11084</v>
      </c>
      <c r="C1994" s="3">
        <v>2034</v>
      </c>
      <c r="D1994" s="5" t="s">
        <v>67</v>
      </c>
      <c r="E1994" s="5" t="s">
        <v>59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8</v>
      </c>
      <c r="B1995" s="5" t="s">
        <v>11085</v>
      </c>
      <c r="C1995" s="3">
        <v>3075</v>
      </c>
      <c r="D1995" s="5" t="s">
        <v>75</v>
      </c>
      <c r="E1995" s="5" t="s">
        <v>59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9</v>
      </c>
      <c r="B1996" s="5" t="s">
        <v>11086</v>
      </c>
      <c r="C1996" s="3">
        <v>4216</v>
      </c>
      <c r="D1996" s="5" t="s">
        <v>58</v>
      </c>
      <c r="E1996" s="5" t="s">
        <v>59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0</v>
      </c>
      <c r="B1997" s="5" t="s">
        <v>11087</v>
      </c>
      <c r="C1997" s="3">
        <v>2147</v>
      </c>
      <c r="D1997" s="5" t="s">
        <v>67</v>
      </c>
      <c r="E1997" s="5" t="s">
        <v>59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1</v>
      </c>
      <c r="B1998" s="5" t="s">
        <v>11088</v>
      </c>
      <c r="C1998" s="3">
        <v>2800</v>
      </c>
      <c r="D1998" s="5" t="s">
        <v>67</v>
      </c>
      <c r="E1998" s="5" t="s">
        <v>59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2</v>
      </c>
      <c r="B1999" s="5" t="s">
        <v>11089</v>
      </c>
      <c r="C1999" s="3">
        <v>2560</v>
      </c>
      <c r="D1999" s="5" t="s">
        <v>67</v>
      </c>
      <c r="E1999" s="5" t="s">
        <v>59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3</v>
      </c>
      <c r="B2000" s="5" t="s">
        <v>11090</v>
      </c>
      <c r="C2000" s="3">
        <v>4500</v>
      </c>
      <c r="D2000" s="5" t="s">
        <v>58</v>
      </c>
      <c r="E2000" s="5" t="s">
        <v>59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4</v>
      </c>
      <c r="B2001" s="5" t="s">
        <v>11091</v>
      </c>
      <c r="C2001" s="3">
        <v>2470</v>
      </c>
      <c r="D2001" s="5" t="s">
        <v>67</v>
      </c>
      <c r="E2001" s="5" t="s">
        <v>59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5</v>
      </c>
      <c r="B2002" s="5" t="s">
        <v>11092</v>
      </c>
      <c r="C2002" s="3">
        <v>3192</v>
      </c>
      <c r="D2002" s="5" t="s">
        <v>75</v>
      </c>
      <c r="E2002" s="5" t="s">
        <v>59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6</v>
      </c>
      <c r="B2003" s="5" t="s">
        <v>11093</v>
      </c>
      <c r="C2003" s="3">
        <v>2324</v>
      </c>
      <c r="D2003" s="5" t="s">
        <v>67</v>
      </c>
      <c r="E2003" s="5" t="s">
        <v>59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7</v>
      </c>
      <c r="B2004" s="5" t="s">
        <v>11094</v>
      </c>
      <c r="C2004" s="3">
        <v>2537</v>
      </c>
      <c r="D2004" s="5" t="s">
        <v>67</v>
      </c>
      <c r="E2004" s="5" t="s">
        <v>59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8</v>
      </c>
      <c r="B2005" s="5" t="s">
        <v>11095</v>
      </c>
      <c r="C2005" s="3">
        <v>4580</v>
      </c>
      <c r="D2005" s="5" t="s">
        <v>58</v>
      </c>
      <c r="E2005" s="5" t="s">
        <v>59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9</v>
      </c>
      <c r="B2006" s="5" t="s">
        <v>11096</v>
      </c>
      <c r="C2006" s="3">
        <v>2763</v>
      </c>
      <c r="D2006" s="5" t="s">
        <v>67</v>
      </c>
      <c r="E2006" s="5" t="s">
        <v>59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0</v>
      </c>
      <c r="B2007" s="5" t="s">
        <v>11097</v>
      </c>
      <c r="C2007" s="3">
        <v>2563</v>
      </c>
      <c r="D2007" s="5" t="s">
        <v>67</v>
      </c>
      <c r="E2007" s="5" t="s">
        <v>59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1</v>
      </c>
      <c r="B2008" s="5" t="s">
        <v>11098</v>
      </c>
      <c r="C2008" s="3">
        <v>2068</v>
      </c>
      <c r="D2008" s="5" t="s">
        <v>67</v>
      </c>
      <c r="E2008" s="5" t="s">
        <v>59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2</v>
      </c>
      <c r="B2009" s="5" t="s">
        <v>11099</v>
      </c>
      <c r="C2009" s="3">
        <v>2264</v>
      </c>
      <c r="D2009" s="5" t="s">
        <v>67</v>
      </c>
      <c r="E2009" s="5" t="s">
        <v>59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3</v>
      </c>
      <c r="B2010" s="5" t="s">
        <v>11100</v>
      </c>
      <c r="C2010" s="3">
        <v>2099</v>
      </c>
      <c r="D2010" s="5" t="s">
        <v>67</v>
      </c>
      <c r="E2010" s="5" t="s">
        <v>59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4</v>
      </c>
      <c r="B2011" s="5" t="s">
        <v>11101</v>
      </c>
      <c r="C2011" s="3">
        <v>2234</v>
      </c>
      <c r="D2011" s="5" t="s">
        <v>67</v>
      </c>
      <c r="E2011" s="5" t="s">
        <v>59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5</v>
      </c>
      <c r="B2012" s="5" t="s">
        <v>11102</v>
      </c>
      <c r="C2012" s="3">
        <v>2230</v>
      </c>
      <c r="D2012" s="5" t="s">
        <v>67</v>
      </c>
      <c r="E2012" s="5" t="s">
        <v>59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6</v>
      </c>
      <c r="B2013" s="5" t="s">
        <v>11103</v>
      </c>
      <c r="C2013" s="3">
        <v>2126</v>
      </c>
      <c r="D2013" s="5" t="s">
        <v>67</v>
      </c>
      <c r="E2013" s="5" t="s">
        <v>59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7</v>
      </c>
      <c r="B2014" s="5" t="s">
        <v>11104</v>
      </c>
      <c r="C2014" s="3">
        <v>2086</v>
      </c>
      <c r="D2014" s="5" t="s">
        <v>67</v>
      </c>
      <c r="E2014" s="5" t="s">
        <v>59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8</v>
      </c>
      <c r="B2015" s="5" t="s">
        <v>11105</v>
      </c>
      <c r="C2015" s="3">
        <v>2075</v>
      </c>
      <c r="D2015" s="5" t="s">
        <v>67</v>
      </c>
      <c r="E2015" s="5" t="s">
        <v>59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9</v>
      </c>
      <c r="B2016" s="5" t="s">
        <v>11106</v>
      </c>
      <c r="C2016" s="3">
        <v>4825</v>
      </c>
      <c r="D2016" s="5" t="s">
        <v>58</v>
      </c>
      <c r="E2016" s="5" t="s">
        <v>59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0</v>
      </c>
      <c r="B2017" s="5" t="s">
        <v>11107</v>
      </c>
      <c r="C2017" s="3">
        <v>3020</v>
      </c>
      <c r="D2017" s="5" t="s">
        <v>75</v>
      </c>
      <c r="E2017" s="5" t="s">
        <v>59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1</v>
      </c>
      <c r="B2018" s="5" t="s">
        <v>11108</v>
      </c>
      <c r="C2018" s="3">
        <v>2176</v>
      </c>
      <c r="D2018" s="5" t="s">
        <v>67</v>
      </c>
      <c r="E2018" s="5" t="s">
        <v>59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2</v>
      </c>
      <c r="B2019" s="5" t="s">
        <v>11109</v>
      </c>
      <c r="C2019" s="3">
        <v>2445</v>
      </c>
      <c r="D2019" s="5" t="s">
        <v>67</v>
      </c>
      <c r="E2019" s="5" t="s">
        <v>59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3</v>
      </c>
      <c r="B2020" s="5" t="s">
        <v>11110</v>
      </c>
      <c r="C2020" s="3">
        <v>2770</v>
      </c>
      <c r="D2020" s="5" t="s">
        <v>67</v>
      </c>
      <c r="E2020" s="5" t="s">
        <v>59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4</v>
      </c>
      <c r="B2021" s="5" t="s">
        <v>11111</v>
      </c>
      <c r="C2021" s="3">
        <v>4306</v>
      </c>
      <c r="D2021" s="5" t="s">
        <v>58</v>
      </c>
      <c r="E2021" s="5" t="s">
        <v>59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5</v>
      </c>
      <c r="B2022" s="5" t="s">
        <v>11112</v>
      </c>
      <c r="C2022" s="3">
        <v>4060</v>
      </c>
      <c r="D2022" s="5" t="s">
        <v>58</v>
      </c>
      <c r="E2022" s="5" t="s">
        <v>59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6</v>
      </c>
      <c r="B2023" s="5" t="s">
        <v>11113</v>
      </c>
      <c r="C2023" s="3">
        <v>2144</v>
      </c>
      <c r="D2023" s="5" t="s">
        <v>67</v>
      </c>
      <c r="E2023" s="5" t="s">
        <v>59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7</v>
      </c>
      <c r="B2024" s="5" t="s">
        <v>11114</v>
      </c>
      <c r="C2024" s="3">
        <v>2065</v>
      </c>
      <c r="D2024" s="5" t="s">
        <v>67</v>
      </c>
      <c r="E2024" s="5" t="s">
        <v>59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8</v>
      </c>
      <c r="B2025" s="5" t="s">
        <v>11115</v>
      </c>
      <c r="C2025" s="3">
        <v>2148</v>
      </c>
      <c r="D2025" s="5" t="s">
        <v>67</v>
      </c>
      <c r="E2025" s="5" t="s">
        <v>59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9</v>
      </c>
      <c r="B2026" s="5" t="s">
        <v>11116</v>
      </c>
      <c r="C2026" s="3">
        <v>4053</v>
      </c>
      <c r="D2026" s="5" t="s">
        <v>58</v>
      </c>
      <c r="E2026" s="5" t="s">
        <v>59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0</v>
      </c>
      <c r="B2027" s="5" t="s">
        <v>11117</v>
      </c>
      <c r="C2027" s="3">
        <v>3064</v>
      </c>
      <c r="D2027" s="5" t="s">
        <v>75</v>
      </c>
      <c r="E2027" s="5" t="s">
        <v>59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1</v>
      </c>
      <c r="B2028" s="5" t="s">
        <v>11118</v>
      </c>
      <c r="C2028" s="3">
        <v>3030</v>
      </c>
      <c r="D2028" s="5" t="s">
        <v>75</v>
      </c>
      <c r="E2028" s="5" t="s">
        <v>59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2</v>
      </c>
      <c r="B2029" s="5" t="s">
        <v>11119</v>
      </c>
      <c r="C2029" s="3">
        <v>2217</v>
      </c>
      <c r="D2029" s="5" t="s">
        <v>67</v>
      </c>
      <c r="E2029" s="5" t="s">
        <v>59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3</v>
      </c>
      <c r="B2030" s="5" t="s">
        <v>11120</v>
      </c>
      <c r="C2030" s="3">
        <v>2176</v>
      </c>
      <c r="D2030" s="5" t="s">
        <v>67</v>
      </c>
      <c r="E2030" s="5" t="s">
        <v>59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4</v>
      </c>
      <c r="B2031" s="5" t="s">
        <v>11121</v>
      </c>
      <c r="C2031" s="3">
        <v>2040</v>
      </c>
      <c r="D2031" s="5" t="s">
        <v>67</v>
      </c>
      <c r="E2031" s="5" t="s">
        <v>59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5</v>
      </c>
      <c r="B2032" s="5" t="s">
        <v>11122</v>
      </c>
      <c r="C2032" s="3">
        <v>2428</v>
      </c>
      <c r="D2032" s="5" t="s">
        <v>67</v>
      </c>
      <c r="E2032" s="5" t="s">
        <v>59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6</v>
      </c>
      <c r="B2033" s="5" t="s">
        <v>11123</v>
      </c>
      <c r="C2033" s="3">
        <v>2233</v>
      </c>
      <c r="D2033" s="5" t="s">
        <v>67</v>
      </c>
      <c r="E2033" s="5" t="s">
        <v>59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7</v>
      </c>
      <c r="B2034" s="5" t="s">
        <v>11124</v>
      </c>
      <c r="C2034" s="3">
        <v>2326</v>
      </c>
      <c r="D2034" s="5" t="s">
        <v>67</v>
      </c>
      <c r="E2034" s="5" t="s">
        <v>59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8</v>
      </c>
      <c r="B2035" s="5" t="s">
        <v>11125</v>
      </c>
      <c r="C2035" s="3">
        <v>3214</v>
      </c>
      <c r="D2035" s="5" t="s">
        <v>75</v>
      </c>
      <c r="E2035" s="5" t="s">
        <v>59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9</v>
      </c>
      <c r="B2036" s="5" t="s">
        <v>11126</v>
      </c>
      <c r="C2036" s="3">
        <v>2528</v>
      </c>
      <c r="D2036" s="5" t="s">
        <v>67</v>
      </c>
      <c r="E2036" s="5" t="s">
        <v>59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0</v>
      </c>
      <c r="B2037" s="5" t="s">
        <v>11127</v>
      </c>
      <c r="C2037" s="3">
        <v>4213</v>
      </c>
      <c r="D2037" s="5" t="s">
        <v>58</v>
      </c>
      <c r="E2037" s="5" t="s">
        <v>59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1</v>
      </c>
      <c r="B2038" s="5" t="s">
        <v>11128</v>
      </c>
      <c r="C2038" s="3">
        <v>2009</v>
      </c>
      <c r="D2038" s="5" t="s">
        <v>67</v>
      </c>
      <c r="E2038" s="5" t="s">
        <v>59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2</v>
      </c>
      <c r="B2039" s="5" t="s">
        <v>11129</v>
      </c>
      <c r="C2039" s="3">
        <v>3352</v>
      </c>
      <c r="D2039" s="5" t="s">
        <v>75</v>
      </c>
      <c r="E2039" s="5" t="s">
        <v>59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3</v>
      </c>
      <c r="B2040" s="5" t="s">
        <v>11130</v>
      </c>
      <c r="C2040" s="3">
        <v>4077</v>
      </c>
      <c r="D2040" s="5" t="s">
        <v>58</v>
      </c>
      <c r="E2040" s="5" t="s">
        <v>59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4</v>
      </c>
      <c r="B2041" s="5" t="s">
        <v>11131</v>
      </c>
      <c r="C2041" s="3">
        <v>2156</v>
      </c>
      <c r="D2041" s="5" t="s">
        <v>67</v>
      </c>
      <c r="E2041" s="5" t="s">
        <v>59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5</v>
      </c>
      <c r="B2042" s="5" t="s">
        <v>11132</v>
      </c>
      <c r="C2042" s="3">
        <v>2075</v>
      </c>
      <c r="D2042" s="5" t="s">
        <v>67</v>
      </c>
      <c r="E2042" s="5" t="s">
        <v>59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6</v>
      </c>
      <c r="B2043" s="5" t="s">
        <v>11133</v>
      </c>
      <c r="C2043" s="3">
        <v>2760</v>
      </c>
      <c r="D2043" s="5" t="s">
        <v>67</v>
      </c>
      <c r="E2043" s="5" t="s">
        <v>59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7</v>
      </c>
      <c r="B2044" s="5" t="s">
        <v>11134</v>
      </c>
      <c r="C2044" s="3">
        <v>4209</v>
      </c>
      <c r="D2044" s="5" t="s">
        <v>58</v>
      </c>
      <c r="E2044" s="5" t="s">
        <v>59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8</v>
      </c>
      <c r="B2045" s="5" t="s">
        <v>11135</v>
      </c>
      <c r="C2045" s="3">
        <v>2204</v>
      </c>
      <c r="D2045" s="5" t="s">
        <v>67</v>
      </c>
      <c r="E2045" s="5" t="s">
        <v>59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9</v>
      </c>
      <c r="B2046" s="5" t="s">
        <v>11136</v>
      </c>
      <c r="C2046" s="3">
        <v>2217</v>
      </c>
      <c r="D2046" s="5" t="s">
        <v>67</v>
      </c>
      <c r="E2046" s="5" t="s">
        <v>59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0</v>
      </c>
      <c r="B2047" s="5" t="s">
        <v>11137</v>
      </c>
      <c r="C2047" s="3">
        <v>2176</v>
      </c>
      <c r="D2047" s="5" t="s">
        <v>67</v>
      </c>
      <c r="E2047" s="5" t="s">
        <v>59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1</v>
      </c>
      <c r="B2048" s="5" t="s">
        <v>11138</v>
      </c>
      <c r="C2048" s="3">
        <v>2009</v>
      </c>
      <c r="D2048" s="5" t="s">
        <v>67</v>
      </c>
      <c r="E2048" s="5" t="s">
        <v>59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2</v>
      </c>
      <c r="B2049" s="5" t="s">
        <v>11139</v>
      </c>
      <c r="C2049" s="3">
        <v>4655</v>
      </c>
      <c r="D2049" s="5" t="s">
        <v>58</v>
      </c>
      <c r="E2049" s="5" t="s">
        <v>59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3</v>
      </c>
      <c r="B2050" s="5" t="s">
        <v>11140</v>
      </c>
      <c r="C2050" s="3">
        <v>4551</v>
      </c>
      <c r="D2050" s="5" t="s">
        <v>58</v>
      </c>
      <c r="E2050" s="5" t="s">
        <v>59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4</v>
      </c>
      <c r="B2051" s="5" t="s">
        <v>11141</v>
      </c>
      <c r="C2051" s="3">
        <v>2106</v>
      </c>
      <c r="D2051" s="5" t="s">
        <v>67</v>
      </c>
      <c r="E2051" s="5" t="s">
        <v>59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5</v>
      </c>
      <c r="B2052" s="5" t="s">
        <v>11142</v>
      </c>
      <c r="C2052" s="3">
        <v>2327</v>
      </c>
      <c r="D2052" s="5" t="s">
        <v>67</v>
      </c>
      <c r="E2052" s="5" t="s">
        <v>59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6</v>
      </c>
      <c r="B2053" s="5" t="s">
        <v>11143</v>
      </c>
      <c r="C2053" s="3">
        <v>2763</v>
      </c>
      <c r="D2053" s="5" t="s">
        <v>67</v>
      </c>
      <c r="E2053" s="5" t="s">
        <v>59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7</v>
      </c>
      <c r="B2054" s="5" t="s">
        <v>11144</v>
      </c>
      <c r="C2054" s="3">
        <v>3182</v>
      </c>
      <c r="D2054" s="5" t="s">
        <v>75</v>
      </c>
      <c r="E2054" s="5" t="s">
        <v>59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8</v>
      </c>
      <c r="B2055" s="5" t="s">
        <v>11145</v>
      </c>
      <c r="C2055" s="3">
        <v>4702</v>
      </c>
      <c r="D2055" s="5" t="s">
        <v>58</v>
      </c>
      <c r="E2055" s="5" t="s">
        <v>59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9</v>
      </c>
      <c r="B2056" s="5" t="s">
        <v>11146</v>
      </c>
      <c r="C2056" s="3">
        <v>3181</v>
      </c>
      <c r="D2056" s="5" t="s">
        <v>75</v>
      </c>
      <c r="E2056" s="5" t="s">
        <v>59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0</v>
      </c>
      <c r="B2057" s="5" t="s">
        <v>11147</v>
      </c>
      <c r="C2057" s="3">
        <v>3037</v>
      </c>
      <c r="D2057" s="5" t="s">
        <v>75</v>
      </c>
      <c r="E2057" s="5" t="s">
        <v>59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1</v>
      </c>
      <c r="B2058" s="5" t="s">
        <v>11148</v>
      </c>
      <c r="C2058" s="3">
        <v>4500</v>
      </c>
      <c r="D2058" s="5" t="s">
        <v>58</v>
      </c>
      <c r="E2058" s="5" t="s">
        <v>59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2</v>
      </c>
      <c r="B2059" s="5" t="s">
        <v>11149</v>
      </c>
      <c r="C2059" s="3">
        <v>4104</v>
      </c>
      <c r="D2059" s="5" t="s">
        <v>58</v>
      </c>
      <c r="E2059" s="5" t="s">
        <v>59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3</v>
      </c>
      <c r="B2060" s="5" t="s">
        <v>11150</v>
      </c>
      <c r="C2060" s="3">
        <v>3186</v>
      </c>
      <c r="D2060" s="5" t="s">
        <v>75</v>
      </c>
      <c r="E2060" s="5" t="s">
        <v>59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4</v>
      </c>
      <c r="B2061" s="5" t="s">
        <v>11151</v>
      </c>
      <c r="C2061" s="3">
        <v>4701</v>
      </c>
      <c r="D2061" s="5" t="s">
        <v>58</v>
      </c>
      <c r="E2061" s="5" t="s">
        <v>59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5</v>
      </c>
      <c r="B2062" s="5" t="s">
        <v>11152</v>
      </c>
      <c r="C2062" s="3">
        <v>2170</v>
      </c>
      <c r="D2062" s="5" t="s">
        <v>67</v>
      </c>
      <c r="E2062" s="5" t="s">
        <v>59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6</v>
      </c>
      <c r="B2063" s="5" t="s">
        <v>11153</v>
      </c>
      <c r="C2063" s="3">
        <v>2570</v>
      </c>
      <c r="D2063" s="5" t="s">
        <v>67</v>
      </c>
      <c r="E2063" s="5" t="s">
        <v>59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7</v>
      </c>
      <c r="B2064" s="5" t="s">
        <v>11154</v>
      </c>
      <c r="C2064" s="3">
        <v>2153</v>
      </c>
      <c r="D2064" s="5" t="s">
        <v>67</v>
      </c>
      <c r="E2064" s="5" t="s">
        <v>59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8</v>
      </c>
      <c r="B2065" s="5" t="s">
        <v>11155</v>
      </c>
      <c r="C2065" s="3">
        <v>2835</v>
      </c>
      <c r="D2065" s="5" t="s">
        <v>67</v>
      </c>
      <c r="E2065" s="5" t="s">
        <v>59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9</v>
      </c>
      <c r="B2066" s="5" t="s">
        <v>11156</v>
      </c>
      <c r="C2066" s="3">
        <v>4509</v>
      </c>
      <c r="D2066" s="5" t="s">
        <v>58</v>
      </c>
      <c r="E2066" s="5" t="s">
        <v>59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0</v>
      </c>
      <c r="B2067" s="5" t="s">
        <v>11157</v>
      </c>
      <c r="C2067" s="3">
        <v>2318</v>
      </c>
      <c r="D2067" s="5" t="s">
        <v>67</v>
      </c>
      <c r="E2067" s="5" t="s">
        <v>59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1</v>
      </c>
      <c r="B2068" s="5" t="s">
        <v>11158</v>
      </c>
      <c r="C2068" s="3">
        <v>3182</v>
      </c>
      <c r="D2068" s="5" t="s">
        <v>75</v>
      </c>
      <c r="E2068" s="5" t="s">
        <v>59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2</v>
      </c>
      <c r="B2069" s="5" t="s">
        <v>11159</v>
      </c>
      <c r="C2069" s="3">
        <v>3043</v>
      </c>
      <c r="D2069" s="5" t="s">
        <v>75</v>
      </c>
      <c r="E2069" s="5" t="s">
        <v>59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3</v>
      </c>
      <c r="B2070" s="5" t="s">
        <v>11160</v>
      </c>
      <c r="C2070" s="3">
        <v>3175</v>
      </c>
      <c r="D2070" s="5" t="s">
        <v>75</v>
      </c>
      <c r="E2070" s="5" t="s">
        <v>59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4</v>
      </c>
      <c r="B2071" s="5" t="s">
        <v>11161</v>
      </c>
      <c r="C2071" s="3">
        <v>2281</v>
      </c>
      <c r="D2071" s="5" t="s">
        <v>67</v>
      </c>
      <c r="E2071" s="5" t="s">
        <v>59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5</v>
      </c>
      <c r="B2072" s="5" t="s">
        <v>11162</v>
      </c>
      <c r="C2072" s="3">
        <v>4558</v>
      </c>
      <c r="D2072" s="5" t="s">
        <v>58</v>
      </c>
      <c r="E2072" s="5" t="s">
        <v>59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6</v>
      </c>
      <c r="B2073" s="5" t="s">
        <v>11163</v>
      </c>
      <c r="C2073" s="3">
        <v>3172</v>
      </c>
      <c r="D2073" s="5" t="s">
        <v>75</v>
      </c>
      <c r="E2073" s="5" t="s">
        <v>59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7</v>
      </c>
      <c r="B2074" s="5" t="s">
        <v>11164</v>
      </c>
      <c r="C2074" s="3">
        <v>4556</v>
      </c>
      <c r="D2074" s="5" t="s">
        <v>58</v>
      </c>
      <c r="E2074" s="5" t="s">
        <v>59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8</v>
      </c>
      <c r="B2075" s="5" t="s">
        <v>11165</v>
      </c>
      <c r="C2075" s="3">
        <v>2505</v>
      </c>
      <c r="D2075" s="5" t="s">
        <v>67</v>
      </c>
      <c r="E2075" s="5" t="s">
        <v>59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9</v>
      </c>
      <c r="B2076" s="5" t="s">
        <v>11166</v>
      </c>
      <c r="C2076" s="3">
        <v>2145</v>
      </c>
      <c r="D2076" s="5" t="s">
        <v>67</v>
      </c>
      <c r="E2076" s="5" t="s">
        <v>59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0</v>
      </c>
      <c r="B2077" s="5" t="s">
        <v>11167</v>
      </c>
      <c r="C2077" s="3">
        <v>2115</v>
      </c>
      <c r="D2077" s="5" t="s">
        <v>67</v>
      </c>
      <c r="E2077" s="5" t="s">
        <v>59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1</v>
      </c>
      <c r="B2078" s="5" t="s">
        <v>11168</v>
      </c>
      <c r="C2078" s="3">
        <v>2067</v>
      </c>
      <c r="D2078" s="5" t="s">
        <v>67</v>
      </c>
      <c r="E2078" s="5" t="s">
        <v>59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2</v>
      </c>
      <c r="B2079" s="5" t="s">
        <v>11169</v>
      </c>
      <c r="C2079" s="3">
        <v>2469</v>
      </c>
      <c r="D2079" s="5" t="s">
        <v>67</v>
      </c>
      <c r="E2079" s="5" t="s">
        <v>59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3</v>
      </c>
      <c r="B2080" s="5" t="s">
        <v>11170</v>
      </c>
      <c r="C2080" s="3">
        <v>2705</v>
      </c>
      <c r="D2080" s="5" t="s">
        <v>67</v>
      </c>
      <c r="E2080" s="5" t="s">
        <v>59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4</v>
      </c>
      <c r="B2081" s="5" t="s">
        <v>11171</v>
      </c>
      <c r="C2081" s="3">
        <v>4127</v>
      </c>
      <c r="D2081" s="5" t="s">
        <v>58</v>
      </c>
      <c r="E2081" s="5" t="s">
        <v>59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5</v>
      </c>
      <c r="B2082" s="5" t="s">
        <v>11172</v>
      </c>
      <c r="C2082" s="3">
        <v>3196</v>
      </c>
      <c r="D2082" s="5" t="s">
        <v>75</v>
      </c>
      <c r="E2082" s="5" t="s">
        <v>59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6</v>
      </c>
      <c r="B2083" s="5" t="s">
        <v>11173</v>
      </c>
      <c r="C2083" s="3">
        <v>2450</v>
      </c>
      <c r="D2083" s="5" t="s">
        <v>67</v>
      </c>
      <c r="E2083" s="5" t="s">
        <v>59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7</v>
      </c>
      <c r="B2084" s="5" t="s">
        <v>11174</v>
      </c>
      <c r="C2084" s="3">
        <v>3024</v>
      </c>
      <c r="D2084" s="5" t="s">
        <v>75</v>
      </c>
      <c r="E2084" s="5" t="s">
        <v>59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8</v>
      </c>
      <c r="B2085" s="5" t="s">
        <v>11175</v>
      </c>
      <c r="C2085" s="3">
        <v>4551</v>
      </c>
      <c r="D2085" s="5" t="s">
        <v>58</v>
      </c>
      <c r="E2085" s="5" t="s">
        <v>59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9</v>
      </c>
      <c r="B2086" s="5" t="s">
        <v>11176</v>
      </c>
      <c r="C2086" s="3">
        <v>2164</v>
      </c>
      <c r="D2086" s="5" t="s">
        <v>67</v>
      </c>
      <c r="E2086" s="5" t="s">
        <v>59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0</v>
      </c>
      <c r="B2087" s="5" t="s">
        <v>11177</v>
      </c>
      <c r="C2087" s="3">
        <v>2230</v>
      </c>
      <c r="D2087" s="5" t="s">
        <v>67</v>
      </c>
      <c r="E2087" s="5" t="s">
        <v>59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1</v>
      </c>
      <c r="B2088" s="5" t="s">
        <v>11178</v>
      </c>
      <c r="C2088" s="3">
        <v>2320</v>
      </c>
      <c r="D2088" s="5" t="s">
        <v>67</v>
      </c>
      <c r="E2088" s="5" t="s">
        <v>59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2</v>
      </c>
      <c r="B2089" s="5" t="s">
        <v>11179</v>
      </c>
      <c r="C2089" s="3">
        <v>3028</v>
      </c>
      <c r="D2089" s="5" t="s">
        <v>75</v>
      </c>
      <c r="E2089" s="5" t="s">
        <v>59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3</v>
      </c>
      <c r="B2090" s="5" t="s">
        <v>11180</v>
      </c>
      <c r="C2090" s="3">
        <v>2330</v>
      </c>
      <c r="D2090" s="5" t="s">
        <v>67</v>
      </c>
      <c r="E2090" s="5" t="s">
        <v>59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4</v>
      </c>
      <c r="B2091" s="5" t="s">
        <v>11181</v>
      </c>
      <c r="C2091" s="3">
        <v>4514</v>
      </c>
      <c r="D2091" s="5" t="s">
        <v>58</v>
      </c>
      <c r="E2091" s="5" t="s">
        <v>59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5</v>
      </c>
      <c r="B2092" s="5" t="s">
        <v>11182</v>
      </c>
      <c r="C2092" s="3">
        <v>3136</v>
      </c>
      <c r="D2092" s="5" t="s">
        <v>75</v>
      </c>
      <c r="E2092" s="5" t="s">
        <v>59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6</v>
      </c>
      <c r="B2093" s="5" t="s">
        <v>11183</v>
      </c>
      <c r="C2093" s="3">
        <v>2575</v>
      </c>
      <c r="D2093" s="5" t="s">
        <v>67</v>
      </c>
      <c r="E2093" s="5" t="s">
        <v>59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7</v>
      </c>
      <c r="B2094" s="5" t="s">
        <v>11184</v>
      </c>
      <c r="C2094" s="3">
        <v>4053</v>
      </c>
      <c r="D2094" s="5" t="s">
        <v>58</v>
      </c>
      <c r="E2094" s="5" t="s">
        <v>59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8</v>
      </c>
      <c r="B2095" s="5" t="s">
        <v>11185</v>
      </c>
      <c r="C2095" s="3">
        <v>4740</v>
      </c>
      <c r="D2095" s="5" t="s">
        <v>58</v>
      </c>
      <c r="E2095" s="5" t="s">
        <v>59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9</v>
      </c>
      <c r="B2096" s="5" t="s">
        <v>11186</v>
      </c>
      <c r="C2096" s="3">
        <v>2570</v>
      </c>
      <c r="D2096" s="5" t="s">
        <v>67</v>
      </c>
      <c r="E2096" s="5" t="s">
        <v>59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0</v>
      </c>
      <c r="B2097" s="5" t="s">
        <v>11187</v>
      </c>
      <c r="C2097" s="3">
        <v>3088</v>
      </c>
      <c r="D2097" s="5" t="s">
        <v>75</v>
      </c>
      <c r="E2097" s="5" t="s">
        <v>59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1</v>
      </c>
      <c r="B2098" s="5" t="s">
        <v>11188</v>
      </c>
      <c r="C2098" s="3">
        <v>3966</v>
      </c>
      <c r="D2098" s="5" t="s">
        <v>75</v>
      </c>
      <c r="E2098" s="5" t="s">
        <v>59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2</v>
      </c>
      <c r="B2099" s="5" t="s">
        <v>11189</v>
      </c>
      <c r="C2099" s="3">
        <v>2260</v>
      </c>
      <c r="D2099" s="5" t="s">
        <v>67</v>
      </c>
      <c r="E2099" s="5" t="s">
        <v>59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3</v>
      </c>
      <c r="B2100" s="5" t="s">
        <v>11190</v>
      </c>
      <c r="C2100" s="3">
        <v>2265</v>
      </c>
      <c r="D2100" s="5" t="s">
        <v>67</v>
      </c>
      <c r="E2100" s="5" t="s">
        <v>59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4</v>
      </c>
      <c r="B2101" s="5" t="s">
        <v>11191</v>
      </c>
      <c r="C2101" s="3">
        <v>4405</v>
      </c>
      <c r="D2101" s="5" t="s">
        <v>58</v>
      </c>
      <c r="E2101" s="5" t="s">
        <v>59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5</v>
      </c>
      <c r="B2102" s="5" t="s">
        <v>11192</v>
      </c>
      <c r="C2102" s="3">
        <v>3912</v>
      </c>
      <c r="D2102" s="5" t="s">
        <v>75</v>
      </c>
      <c r="E2102" s="5" t="s">
        <v>59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6</v>
      </c>
      <c r="B2103" s="5" t="s">
        <v>11193</v>
      </c>
      <c r="C2103" s="3">
        <v>2120</v>
      </c>
      <c r="D2103" s="5" t="s">
        <v>67</v>
      </c>
      <c r="E2103" s="5" t="s">
        <v>59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7</v>
      </c>
      <c r="B2104" s="5" t="s">
        <v>11194</v>
      </c>
      <c r="C2104" s="3">
        <v>4701</v>
      </c>
      <c r="D2104" s="5" t="s">
        <v>58</v>
      </c>
      <c r="E2104" s="5" t="s">
        <v>59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8</v>
      </c>
      <c r="B2105" s="5" t="s">
        <v>11195</v>
      </c>
      <c r="C2105" s="3">
        <v>4133</v>
      </c>
      <c r="D2105" s="5" t="s">
        <v>58</v>
      </c>
      <c r="E2105" s="5" t="s">
        <v>59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9</v>
      </c>
      <c r="B2106" s="5" t="s">
        <v>11196</v>
      </c>
      <c r="C2106" s="3">
        <v>2261</v>
      </c>
      <c r="D2106" s="5" t="s">
        <v>67</v>
      </c>
      <c r="E2106" s="5" t="s">
        <v>59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0</v>
      </c>
      <c r="B2107" s="5" t="s">
        <v>11197</v>
      </c>
      <c r="C2107" s="3">
        <v>4034</v>
      </c>
      <c r="D2107" s="5" t="s">
        <v>58</v>
      </c>
      <c r="E2107" s="5" t="s">
        <v>59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1</v>
      </c>
      <c r="B2108" s="5" t="s">
        <v>11198</v>
      </c>
      <c r="C2108" s="3">
        <v>2753</v>
      </c>
      <c r="D2108" s="5" t="s">
        <v>67</v>
      </c>
      <c r="E2108" s="5" t="s">
        <v>59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2</v>
      </c>
      <c r="B2109" s="5" t="s">
        <v>11199</v>
      </c>
      <c r="C2109" s="3">
        <v>2164</v>
      </c>
      <c r="D2109" s="5" t="s">
        <v>67</v>
      </c>
      <c r="E2109" s="5" t="s">
        <v>59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3</v>
      </c>
      <c r="B2110" s="5" t="s">
        <v>11200</v>
      </c>
      <c r="C2110" s="3">
        <v>4128</v>
      </c>
      <c r="D2110" s="5" t="s">
        <v>58</v>
      </c>
      <c r="E2110" s="5" t="s">
        <v>59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4</v>
      </c>
      <c r="B2111" s="5" t="s">
        <v>11201</v>
      </c>
      <c r="C2111" s="3">
        <v>2076</v>
      </c>
      <c r="D2111" s="5" t="s">
        <v>67</v>
      </c>
      <c r="E2111" s="5" t="s">
        <v>59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5</v>
      </c>
      <c r="B2112" s="5" t="s">
        <v>11202</v>
      </c>
      <c r="C2112" s="3">
        <v>3143</v>
      </c>
      <c r="D2112" s="5" t="s">
        <v>75</v>
      </c>
      <c r="E2112" s="5" t="s">
        <v>59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6</v>
      </c>
      <c r="B2113" s="5" t="s">
        <v>11203</v>
      </c>
      <c r="C2113" s="3">
        <v>3025</v>
      </c>
      <c r="D2113" s="5" t="s">
        <v>75</v>
      </c>
      <c r="E2113" s="5" t="s">
        <v>59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7</v>
      </c>
      <c r="B2114" s="5" t="s">
        <v>11204</v>
      </c>
      <c r="C2114" s="3">
        <v>2090</v>
      </c>
      <c r="D2114" s="5" t="s">
        <v>67</v>
      </c>
      <c r="E2114" s="5" t="s">
        <v>59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8</v>
      </c>
      <c r="B2115" s="5" t="s">
        <v>11205</v>
      </c>
      <c r="C2115" s="3">
        <v>2747</v>
      </c>
      <c r="D2115" s="5" t="s">
        <v>67</v>
      </c>
      <c r="E2115" s="5" t="s">
        <v>59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9</v>
      </c>
      <c r="B2116" s="5" t="s">
        <v>11206</v>
      </c>
      <c r="C2116" s="3">
        <v>4118</v>
      </c>
      <c r="D2116" s="5" t="s">
        <v>58</v>
      </c>
      <c r="E2116" s="5" t="s">
        <v>59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0</v>
      </c>
      <c r="B2117" s="5" t="s">
        <v>11207</v>
      </c>
      <c r="C2117" s="3">
        <v>2446</v>
      </c>
      <c r="D2117" s="5" t="s">
        <v>67</v>
      </c>
      <c r="E2117" s="5" t="s">
        <v>59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1</v>
      </c>
      <c r="B2118" s="5" t="s">
        <v>11208</v>
      </c>
      <c r="C2118" s="3">
        <v>3012</v>
      </c>
      <c r="D2118" s="5" t="s">
        <v>75</v>
      </c>
      <c r="E2118" s="5" t="s">
        <v>59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2</v>
      </c>
      <c r="B2119" s="5" t="s">
        <v>11209</v>
      </c>
      <c r="C2119" s="3">
        <v>3072</v>
      </c>
      <c r="D2119" s="5" t="s">
        <v>75</v>
      </c>
      <c r="E2119" s="5" t="s">
        <v>59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3</v>
      </c>
      <c r="B2120" s="5" t="s">
        <v>11210</v>
      </c>
      <c r="C2120" s="3">
        <v>4160</v>
      </c>
      <c r="D2120" s="5" t="s">
        <v>58</v>
      </c>
      <c r="E2120" s="5" t="s">
        <v>59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4</v>
      </c>
      <c r="B2121" s="5" t="s">
        <v>11211</v>
      </c>
      <c r="C2121" s="3">
        <v>3037</v>
      </c>
      <c r="D2121" s="5" t="s">
        <v>75</v>
      </c>
      <c r="E2121" s="5" t="s">
        <v>59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5</v>
      </c>
      <c r="B2122" s="5" t="s">
        <v>11212</v>
      </c>
      <c r="C2122" s="3">
        <v>2770</v>
      </c>
      <c r="D2122" s="5" t="s">
        <v>67</v>
      </c>
      <c r="E2122" s="5" t="s">
        <v>59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6</v>
      </c>
      <c r="B2123" s="5" t="s">
        <v>11213</v>
      </c>
      <c r="C2123" s="3">
        <v>2810</v>
      </c>
      <c r="D2123" s="5" t="s">
        <v>67</v>
      </c>
      <c r="E2123" s="5" t="s">
        <v>59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7</v>
      </c>
      <c r="B2124" s="5" t="s">
        <v>11214</v>
      </c>
      <c r="C2124" s="3">
        <v>3207</v>
      </c>
      <c r="D2124" s="5" t="s">
        <v>75</v>
      </c>
      <c r="E2124" s="5" t="s">
        <v>59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8</v>
      </c>
      <c r="B2125" s="5" t="s">
        <v>11215</v>
      </c>
      <c r="C2125" s="3">
        <v>2769</v>
      </c>
      <c r="D2125" s="5" t="s">
        <v>67</v>
      </c>
      <c r="E2125" s="5" t="s">
        <v>59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9</v>
      </c>
      <c r="B2126" s="5" t="s">
        <v>11216</v>
      </c>
      <c r="C2126" s="3">
        <v>2164</v>
      </c>
      <c r="D2126" s="5" t="s">
        <v>67</v>
      </c>
      <c r="E2126" s="5" t="s">
        <v>59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0</v>
      </c>
      <c r="B2127" s="5" t="s">
        <v>11217</v>
      </c>
      <c r="C2127" s="3">
        <v>2480</v>
      </c>
      <c r="D2127" s="5" t="s">
        <v>67</v>
      </c>
      <c r="E2127" s="5" t="s">
        <v>59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1</v>
      </c>
      <c r="B2128" s="5" t="s">
        <v>11218</v>
      </c>
      <c r="C2128" s="3">
        <v>2566</v>
      </c>
      <c r="D2128" s="5" t="s">
        <v>67</v>
      </c>
      <c r="E2128" s="5" t="s">
        <v>59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2</v>
      </c>
      <c r="B2129" s="5" t="s">
        <v>11219</v>
      </c>
      <c r="C2129" s="3">
        <v>2145</v>
      </c>
      <c r="D2129" s="5" t="s">
        <v>67</v>
      </c>
      <c r="E2129" s="5" t="s">
        <v>59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3</v>
      </c>
      <c r="B2130" s="5" t="s">
        <v>11220</v>
      </c>
      <c r="C2130" s="3">
        <v>2880</v>
      </c>
      <c r="D2130" s="5" t="s">
        <v>67</v>
      </c>
      <c r="E2130" s="5" t="s">
        <v>59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4</v>
      </c>
      <c r="B2131" s="5" t="s">
        <v>11221</v>
      </c>
      <c r="C2131" s="3">
        <v>3175</v>
      </c>
      <c r="D2131" s="5" t="s">
        <v>75</v>
      </c>
      <c r="E2131" s="5" t="s">
        <v>59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5</v>
      </c>
      <c r="B2132" s="5" t="s">
        <v>11222</v>
      </c>
      <c r="C2132" s="3">
        <v>2063</v>
      </c>
      <c r="D2132" s="5" t="s">
        <v>67</v>
      </c>
      <c r="E2132" s="5" t="s">
        <v>59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6</v>
      </c>
      <c r="B2133" s="5" t="s">
        <v>11223</v>
      </c>
      <c r="C2133" s="3">
        <v>2062</v>
      </c>
      <c r="D2133" s="5" t="s">
        <v>67</v>
      </c>
      <c r="E2133" s="5" t="s">
        <v>59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7</v>
      </c>
      <c r="B2134" s="5" t="s">
        <v>11224</v>
      </c>
      <c r="C2134" s="3">
        <v>4030</v>
      </c>
      <c r="D2134" s="5" t="s">
        <v>58</v>
      </c>
      <c r="E2134" s="5" t="s">
        <v>59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8</v>
      </c>
      <c r="B2135" s="5" t="s">
        <v>11225</v>
      </c>
      <c r="C2135" s="3">
        <v>2216</v>
      </c>
      <c r="D2135" s="5" t="s">
        <v>67</v>
      </c>
      <c r="E2135" s="5" t="s">
        <v>59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9</v>
      </c>
      <c r="B2136" s="5" t="s">
        <v>11226</v>
      </c>
      <c r="C2136" s="3">
        <v>3756</v>
      </c>
      <c r="D2136" s="5" t="s">
        <v>75</v>
      </c>
      <c r="E2136" s="5" t="s">
        <v>59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0</v>
      </c>
      <c r="B2137" s="5" t="s">
        <v>11227</v>
      </c>
      <c r="C2137" s="3">
        <v>4670</v>
      </c>
      <c r="D2137" s="5" t="s">
        <v>58</v>
      </c>
      <c r="E2137" s="5" t="s">
        <v>59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1</v>
      </c>
      <c r="B2138" s="5" t="s">
        <v>11228</v>
      </c>
      <c r="C2138" s="3">
        <v>2102</v>
      </c>
      <c r="D2138" s="5" t="s">
        <v>67</v>
      </c>
      <c r="E2138" s="5" t="s">
        <v>59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2</v>
      </c>
      <c r="B2139" s="5" t="s">
        <v>11229</v>
      </c>
      <c r="C2139" s="3">
        <v>4503</v>
      </c>
      <c r="D2139" s="5" t="s">
        <v>58</v>
      </c>
      <c r="E2139" s="5" t="s">
        <v>59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3</v>
      </c>
      <c r="B2140" s="5" t="s">
        <v>11230</v>
      </c>
      <c r="C2140" s="3">
        <v>2557</v>
      </c>
      <c r="D2140" s="5" t="s">
        <v>67</v>
      </c>
      <c r="E2140" s="5" t="s">
        <v>59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4</v>
      </c>
      <c r="B2141" s="5" t="s">
        <v>11231</v>
      </c>
      <c r="C2141" s="3">
        <v>2650</v>
      </c>
      <c r="D2141" s="5" t="s">
        <v>67</v>
      </c>
      <c r="E2141" s="5" t="s">
        <v>59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5</v>
      </c>
      <c r="B2142" s="5" t="s">
        <v>11232</v>
      </c>
      <c r="C2142" s="3">
        <v>2216</v>
      </c>
      <c r="D2142" s="5" t="s">
        <v>67</v>
      </c>
      <c r="E2142" s="5" t="s">
        <v>59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6</v>
      </c>
      <c r="B2143" s="5" t="s">
        <v>11233</v>
      </c>
      <c r="C2143" s="3">
        <v>2234</v>
      </c>
      <c r="D2143" s="5" t="s">
        <v>67</v>
      </c>
      <c r="E2143" s="5" t="s">
        <v>59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7</v>
      </c>
      <c r="B2144" s="5" t="s">
        <v>11234</v>
      </c>
      <c r="C2144" s="3">
        <v>2148</v>
      </c>
      <c r="D2144" s="5" t="s">
        <v>67</v>
      </c>
      <c r="E2144" s="5" t="s">
        <v>59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8</v>
      </c>
      <c r="B2145" s="5" t="s">
        <v>11235</v>
      </c>
      <c r="C2145" s="3">
        <v>3976</v>
      </c>
      <c r="D2145" s="5" t="s">
        <v>75</v>
      </c>
      <c r="E2145" s="5" t="s">
        <v>59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9</v>
      </c>
      <c r="B2146" s="5" t="s">
        <v>11236</v>
      </c>
      <c r="C2146" s="3">
        <v>2210</v>
      </c>
      <c r="D2146" s="5" t="s">
        <v>67</v>
      </c>
      <c r="E2146" s="5" t="s">
        <v>59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0</v>
      </c>
      <c r="B2147" s="5" t="s">
        <v>11237</v>
      </c>
      <c r="C2147" s="3">
        <v>4503</v>
      </c>
      <c r="D2147" s="5" t="s">
        <v>58</v>
      </c>
      <c r="E2147" s="5" t="s">
        <v>59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1</v>
      </c>
      <c r="B2148" s="5" t="s">
        <v>11238</v>
      </c>
      <c r="C2148" s="3">
        <v>4680</v>
      </c>
      <c r="D2148" s="5" t="s">
        <v>58</v>
      </c>
      <c r="E2148" s="5" t="s">
        <v>59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2</v>
      </c>
      <c r="B2149" s="5" t="s">
        <v>11239</v>
      </c>
      <c r="C2149" s="3">
        <v>3071</v>
      </c>
      <c r="D2149" s="5" t="s">
        <v>75</v>
      </c>
      <c r="E2149" s="5" t="s">
        <v>59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3</v>
      </c>
      <c r="B2150" s="5" t="s">
        <v>11240</v>
      </c>
      <c r="C2150" s="3">
        <v>4165</v>
      </c>
      <c r="D2150" s="5" t="s">
        <v>58</v>
      </c>
      <c r="E2150" s="5" t="s">
        <v>59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4</v>
      </c>
      <c r="B2151" s="5" t="s">
        <v>11241</v>
      </c>
      <c r="C2151" s="3">
        <v>2089</v>
      </c>
      <c r="D2151" s="5" t="s">
        <v>67</v>
      </c>
      <c r="E2151" s="5" t="s">
        <v>59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5</v>
      </c>
      <c r="B2152" s="5" t="s">
        <v>11242</v>
      </c>
      <c r="C2152" s="3">
        <v>3214</v>
      </c>
      <c r="D2152" s="5" t="s">
        <v>75</v>
      </c>
      <c r="E2152" s="5" t="s">
        <v>59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6</v>
      </c>
      <c r="B2153" s="5" t="s">
        <v>11243</v>
      </c>
      <c r="C2153" s="3">
        <v>2199</v>
      </c>
      <c r="D2153" s="5" t="s">
        <v>67</v>
      </c>
      <c r="E2153" s="5" t="s">
        <v>59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7</v>
      </c>
      <c r="B2154" s="5" t="s">
        <v>11244</v>
      </c>
      <c r="C2154" s="3">
        <v>4160</v>
      </c>
      <c r="D2154" s="5" t="s">
        <v>58</v>
      </c>
      <c r="E2154" s="5" t="s">
        <v>59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8</v>
      </c>
      <c r="B2155" s="5" t="s">
        <v>11245</v>
      </c>
      <c r="C2155" s="3">
        <v>2144</v>
      </c>
      <c r="D2155" s="5" t="s">
        <v>67</v>
      </c>
      <c r="E2155" s="5" t="s">
        <v>59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9</v>
      </c>
      <c r="B2156" s="5" t="s">
        <v>11246</v>
      </c>
      <c r="C2156" s="3">
        <v>4510</v>
      </c>
      <c r="D2156" s="5" t="s">
        <v>58</v>
      </c>
      <c r="E2156" s="5" t="s">
        <v>59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0</v>
      </c>
      <c r="B2157" s="5" t="s">
        <v>11247</v>
      </c>
      <c r="C2157" s="3">
        <v>3172</v>
      </c>
      <c r="D2157" s="5" t="s">
        <v>75</v>
      </c>
      <c r="E2157" s="5" t="s">
        <v>59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1</v>
      </c>
      <c r="B2158" s="5" t="s">
        <v>11248</v>
      </c>
      <c r="C2158" s="3">
        <v>3189</v>
      </c>
      <c r="D2158" s="5" t="s">
        <v>75</v>
      </c>
      <c r="E2158" s="5" t="s">
        <v>59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2</v>
      </c>
      <c r="B2159" s="5" t="s">
        <v>11249</v>
      </c>
      <c r="C2159" s="3">
        <v>2760</v>
      </c>
      <c r="D2159" s="5" t="s">
        <v>67</v>
      </c>
      <c r="E2159" s="5" t="s">
        <v>59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3</v>
      </c>
      <c r="B2160" s="5" t="s">
        <v>11250</v>
      </c>
      <c r="C2160" s="3">
        <v>2155</v>
      </c>
      <c r="D2160" s="5" t="s">
        <v>67</v>
      </c>
      <c r="E2160" s="5" t="s">
        <v>59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4</v>
      </c>
      <c r="B2161" s="5" t="s">
        <v>11251</v>
      </c>
      <c r="C2161" s="3">
        <v>2145</v>
      </c>
      <c r="D2161" s="5" t="s">
        <v>67</v>
      </c>
      <c r="E2161" s="5" t="s">
        <v>59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5</v>
      </c>
      <c r="B2162" s="5" t="s">
        <v>11252</v>
      </c>
      <c r="C2162" s="3">
        <v>3030</v>
      </c>
      <c r="D2162" s="5" t="s">
        <v>75</v>
      </c>
      <c r="E2162" s="5" t="s">
        <v>59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6</v>
      </c>
      <c r="B2163" s="5" t="s">
        <v>11253</v>
      </c>
      <c r="C2163" s="3">
        <v>2770</v>
      </c>
      <c r="D2163" s="5" t="s">
        <v>67</v>
      </c>
      <c r="E2163" s="5" t="s">
        <v>59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7</v>
      </c>
      <c r="B2164" s="5" t="s">
        <v>11254</v>
      </c>
      <c r="C2164" s="3">
        <v>2750</v>
      </c>
      <c r="D2164" s="5" t="s">
        <v>67</v>
      </c>
      <c r="E2164" s="5" t="s">
        <v>59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8</v>
      </c>
      <c r="B2165" s="5" t="s">
        <v>11255</v>
      </c>
      <c r="C2165" s="3">
        <v>4061</v>
      </c>
      <c r="D2165" s="5" t="s">
        <v>58</v>
      </c>
      <c r="E2165" s="5" t="s">
        <v>59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9</v>
      </c>
      <c r="B2166" s="5" t="s">
        <v>11256</v>
      </c>
      <c r="C2166" s="3">
        <v>2283</v>
      </c>
      <c r="D2166" s="5" t="s">
        <v>67</v>
      </c>
      <c r="E2166" s="5" t="s">
        <v>59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0</v>
      </c>
      <c r="B2167" s="5" t="s">
        <v>11257</v>
      </c>
      <c r="C2167" s="3">
        <v>2030</v>
      </c>
      <c r="D2167" s="5" t="s">
        <v>67</v>
      </c>
      <c r="E2167" s="5" t="s">
        <v>59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1</v>
      </c>
      <c r="B2168" s="5" t="s">
        <v>11258</v>
      </c>
      <c r="C2168" s="3">
        <v>2138</v>
      </c>
      <c r="D2168" s="5" t="s">
        <v>67</v>
      </c>
      <c r="E2168" s="5" t="s">
        <v>59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2</v>
      </c>
      <c r="B2169" s="5" t="s">
        <v>11259</v>
      </c>
      <c r="C2169" s="3">
        <v>2016</v>
      </c>
      <c r="D2169" s="5" t="s">
        <v>67</v>
      </c>
      <c r="E2169" s="5" t="s">
        <v>59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3</v>
      </c>
      <c r="B2170" s="5" t="s">
        <v>11260</v>
      </c>
      <c r="C2170" s="3">
        <v>2340</v>
      </c>
      <c r="D2170" s="5" t="s">
        <v>67</v>
      </c>
      <c r="E2170" s="5" t="s">
        <v>59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4</v>
      </c>
      <c r="B2171" s="5" t="s">
        <v>11261</v>
      </c>
      <c r="C2171" s="3">
        <v>3429</v>
      </c>
      <c r="D2171" s="5" t="s">
        <v>75</v>
      </c>
      <c r="E2171" s="5" t="s">
        <v>59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5</v>
      </c>
      <c r="B2172" s="5" t="s">
        <v>11262</v>
      </c>
      <c r="C2172" s="3">
        <v>3083</v>
      </c>
      <c r="D2172" s="5" t="s">
        <v>75</v>
      </c>
      <c r="E2172" s="5" t="s">
        <v>59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6</v>
      </c>
      <c r="B2173" s="5" t="s">
        <v>11263</v>
      </c>
      <c r="C2173" s="3">
        <v>2170</v>
      </c>
      <c r="D2173" s="5" t="s">
        <v>67</v>
      </c>
      <c r="E2173" s="5" t="s">
        <v>59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7</v>
      </c>
      <c r="B2174" s="5" t="s">
        <v>11264</v>
      </c>
      <c r="C2174" s="3">
        <v>2770</v>
      </c>
      <c r="D2174" s="5" t="s">
        <v>67</v>
      </c>
      <c r="E2174" s="5" t="s">
        <v>59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8</v>
      </c>
      <c r="B2175" s="5" t="s">
        <v>11265</v>
      </c>
      <c r="C2175" s="3">
        <v>4214</v>
      </c>
      <c r="D2175" s="5" t="s">
        <v>58</v>
      </c>
      <c r="E2175" s="5" t="s">
        <v>59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9</v>
      </c>
      <c r="B2176" s="5" t="s">
        <v>11266</v>
      </c>
      <c r="C2176" s="3">
        <v>3015</v>
      </c>
      <c r="D2176" s="5" t="s">
        <v>75</v>
      </c>
      <c r="E2176" s="5" t="s">
        <v>59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0</v>
      </c>
      <c r="B2177" s="5" t="s">
        <v>11267</v>
      </c>
      <c r="C2177" s="3">
        <v>3163</v>
      </c>
      <c r="D2177" s="5" t="s">
        <v>75</v>
      </c>
      <c r="E2177" s="5" t="s">
        <v>59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1</v>
      </c>
      <c r="B2178" s="5" t="s">
        <v>11268</v>
      </c>
      <c r="C2178" s="3">
        <v>2032</v>
      </c>
      <c r="D2178" s="5" t="s">
        <v>67</v>
      </c>
      <c r="E2178" s="5" t="s">
        <v>59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2</v>
      </c>
      <c r="B2179" s="5" t="s">
        <v>11269</v>
      </c>
      <c r="C2179" s="3">
        <v>4350</v>
      </c>
      <c r="D2179" s="5" t="s">
        <v>58</v>
      </c>
      <c r="E2179" s="5" t="s">
        <v>59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3</v>
      </c>
      <c r="B2180" s="5" t="s">
        <v>11270</v>
      </c>
      <c r="C2180" s="3">
        <v>4132</v>
      </c>
      <c r="D2180" s="5" t="s">
        <v>58</v>
      </c>
      <c r="E2180" s="5" t="s">
        <v>59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4</v>
      </c>
      <c r="B2181" s="5" t="s">
        <v>11271</v>
      </c>
      <c r="C2181" s="3">
        <v>2147</v>
      </c>
      <c r="D2181" s="5" t="s">
        <v>67</v>
      </c>
      <c r="E2181" s="5" t="s">
        <v>59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5</v>
      </c>
      <c r="B2182" s="5" t="s">
        <v>11272</v>
      </c>
      <c r="C2182" s="3">
        <v>2527</v>
      </c>
      <c r="D2182" s="5" t="s">
        <v>67</v>
      </c>
      <c r="E2182" s="5" t="s">
        <v>59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6</v>
      </c>
      <c r="B2183" s="5" t="s">
        <v>11273</v>
      </c>
      <c r="C2183" s="3">
        <v>2557</v>
      </c>
      <c r="D2183" s="5" t="s">
        <v>67</v>
      </c>
      <c r="E2183" s="5" t="s">
        <v>59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7</v>
      </c>
      <c r="B2184" s="5" t="s">
        <v>11274</v>
      </c>
      <c r="C2184" s="3">
        <v>2200</v>
      </c>
      <c r="D2184" s="5" t="s">
        <v>67</v>
      </c>
      <c r="E2184" s="5" t="s">
        <v>59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8</v>
      </c>
      <c r="B2185" s="5" t="s">
        <v>11275</v>
      </c>
      <c r="C2185" s="3">
        <v>4211</v>
      </c>
      <c r="D2185" s="5" t="s">
        <v>58</v>
      </c>
      <c r="E2185" s="5" t="s">
        <v>59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9</v>
      </c>
      <c r="B2186" s="5" t="s">
        <v>11276</v>
      </c>
      <c r="C2186" s="3">
        <v>4500</v>
      </c>
      <c r="D2186" s="5" t="s">
        <v>58</v>
      </c>
      <c r="E2186" s="5" t="s">
        <v>59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0</v>
      </c>
      <c r="B2187" s="5" t="s">
        <v>11277</v>
      </c>
      <c r="C2187" s="3">
        <v>2830</v>
      </c>
      <c r="D2187" s="5" t="s">
        <v>67</v>
      </c>
      <c r="E2187" s="5" t="s">
        <v>59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1</v>
      </c>
      <c r="B2188" s="5" t="s">
        <v>11278</v>
      </c>
      <c r="C2188" s="3">
        <v>3040</v>
      </c>
      <c r="D2188" s="5" t="s">
        <v>75</v>
      </c>
      <c r="E2188" s="5" t="s">
        <v>59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2</v>
      </c>
      <c r="B2189" s="5" t="s">
        <v>11279</v>
      </c>
      <c r="C2189" s="3">
        <v>4815</v>
      </c>
      <c r="D2189" s="5" t="s">
        <v>58</v>
      </c>
      <c r="E2189" s="5" t="s">
        <v>59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3</v>
      </c>
      <c r="B2190" s="5" t="s">
        <v>11280</v>
      </c>
      <c r="C2190" s="3">
        <v>3915</v>
      </c>
      <c r="D2190" s="5" t="s">
        <v>75</v>
      </c>
      <c r="E2190" s="5" t="s">
        <v>59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4</v>
      </c>
      <c r="B2191" s="5" t="s">
        <v>11281</v>
      </c>
      <c r="C2191" s="3">
        <v>4153</v>
      </c>
      <c r="D2191" s="5" t="s">
        <v>58</v>
      </c>
      <c r="E2191" s="5" t="s">
        <v>59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5</v>
      </c>
      <c r="B2192" s="5" t="s">
        <v>11282</v>
      </c>
      <c r="C2192" s="3">
        <v>4179</v>
      </c>
      <c r="D2192" s="5" t="s">
        <v>58</v>
      </c>
      <c r="E2192" s="5" t="s">
        <v>59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6</v>
      </c>
      <c r="B2193" s="5" t="s">
        <v>11283</v>
      </c>
      <c r="C2193" s="3">
        <v>2450</v>
      </c>
      <c r="D2193" s="5" t="s">
        <v>67</v>
      </c>
      <c r="E2193" s="5" t="s">
        <v>59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7</v>
      </c>
      <c r="B2194" s="5" t="s">
        <v>11284</v>
      </c>
      <c r="C2194" s="3">
        <v>3355</v>
      </c>
      <c r="D2194" s="5" t="s">
        <v>75</v>
      </c>
      <c r="E2194" s="5" t="s">
        <v>59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8</v>
      </c>
      <c r="B2195" s="5" t="s">
        <v>11285</v>
      </c>
      <c r="C2195" s="3">
        <v>2148</v>
      </c>
      <c r="D2195" s="5" t="s">
        <v>67</v>
      </c>
      <c r="E2195" s="5" t="s">
        <v>59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9</v>
      </c>
      <c r="B2196" s="5" t="s">
        <v>11286</v>
      </c>
      <c r="C2196" s="3">
        <v>2321</v>
      </c>
      <c r="D2196" s="5" t="s">
        <v>67</v>
      </c>
      <c r="E2196" s="5" t="s">
        <v>59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0</v>
      </c>
      <c r="B2197" s="5" t="s">
        <v>11287</v>
      </c>
      <c r="C2197" s="3">
        <v>2267</v>
      </c>
      <c r="D2197" s="5" t="s">
        <v>67</v>
      </c>
      <c r="E2197" s="5" t="s">
        <v>59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1</v>
      </c>
      <c r="B2198" s="5" t="s">
        <v>11288</v>
      </c>
      <c r="C2198" s="3">
        <v>4055</v>
      </c>
      <c r="D2198" s="5" t="s">
        <v>58</v>
      </c>
      <c r="E2198" s="5" t="s">
        <v>59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2</v>
      </c>
      <c r="B2199" s="5" t="s">
        <v>11289</v>
      </c>
      <c r="C2199" s="3">
        <v>2099</v>
      </c>
      <c r="D2199" s="5" t="s">
        <v>67</v>
      </c>
      <c r="E2199" s="5" t="s">
        <v>59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3</v>
      </c>
      <c r="B2200" s="5" t="s">
        <v>11290</v>
      </c>
      <c r="C2200" s="3">
        <v>2026</v>
      </c>
      <c r="D2200" s="5" t="s">
        <v>67</v>
      </c>
      <c r="E2200" s="5" t="s">
        <v>59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4</v>
      </c>
      <c r="B2201" s="5" t="s">
        <v>11291</v>
      </c>
      <c r="C2201" s="3">
        <v>2762</v>
      </c>
      <c r="D2201" s="5" t="s">
        <v>67</v>
      </c>
      <c r="E2201" s="5" t="s">
        <v>59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5</v>
      </c>
      <c r="B2202" s="5" t="s">
        <v>11292</v>
      </c>
      <c r="C2202" s="3">
        <v>3101</v>
      </c>
      <c r="D2202" s="5" t="s">
        <v>75</v>
      </c>
      <c r="E2202" s="5" t="s">
        <v>59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6</v>
      </c>
      <c r="B2203" s="5" t="s">
        <v>11293</v>
      </c>
      <c r="C2203" s="3">
        <v>2160</v>
      </c>
      <c r="D2203" s="5" t="s">
        <v>67</v>
      </c>
      <c r="E2203" s="5" t="s">
        <v>59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7</v>
      </c>
      <c r="B2204" s="5" t="s">
        <v>11294</v>
      </c>
      <c r="C2204" s="3">
        <v>4121</v>
      </c>
      <c r="D2204" s="5" t="s">
        <v>58</v>
      </c>
      <c r="E2204" s="5" t="s">
        <v>59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8</v>
      </c>
      <c r="B2205" s="5" t="s">
        <v>11295</v>
      </c>
      <c r="C2205" s="3">
        <v>2289</v>
      </c>
      <c r="D2205" s="5" t="s">
        <v>67</v>
      </c>
      <c r="E2205" s="5" t="s">
        <v>59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9</v>
      </c>
      <c r="B2206" s="5" t="s">
        <v>11296</v>
      </c>
      <c r="C2206" s="3">
        <v>2145</v>
      </c>
      <c r="D2206" s="5" t="s">
        <v>67</v>
      </c>
      <c r="E2206" s="5" t="s">
        <v>59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0</v>
      </c>
      <c r="B2207" s="5" t="s">
        <v>11297</v>
      </c>
      <c r="C2207" s="3">
        <v>3977</v>
      </c>
      <c r="D2207" s="5" t="s">
        <v>75</v>
      </c>
      <c r="E2207" s="5" t="s">
        <v>59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1</v>
      </c>
      <c r="B2208" s="5" t="s">
        <v>11298</v>
      </c>
      <c r="C2208" s="3">
        <v>2232</v>
      </c>
      <c r="D2208" s="5" t="s">
        <v>67</v>
      </c>
      <c r="E2208" s="5" t="s">
        <v>59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2</v>
      </c>
      <c r="B2209" s="5" t="s">
        <v>11299</v>
      </c>
      <c r="C2209" s="3">
        <v>4227</v>
      </c>
      <c r="D2209" s="5" t="s">
        <v>58</v>
      </c>
      <c r="E2209" s="5" t="s">
        <v>59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3</v>
      </c>
      <c r="B2210" s="5" t="s">
        <v>11300</v>
      </c>
      <c r="C2210" s="3">
        <v>2756</v>
      </c>
      <c r="D2210" s="5" t="s">
        <v>67</v>
      </c>
      <c r="E2210" s="5" t="s">
        <v>59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4</v>
      </c>
      <c r="B2211" s="5" t="s">
        <v>11301</v>
      </c>
      <c r="C2211" s="3">
        <v>2505</v>
      </c>
      <c r="D2211" s="5" t="s">
        <v>67</v>
      </c>
      <c r="E2211" s="5" t="s">
        <v>59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5</v>
      </c>
      <c r="B2212" s="5" t="s">
        <v>11302</v>
      </c>
      <c r="C2212" s="3">
        <v>3458</v>
      </c>
      <c r="D2212" s="5" t="s">
        <v>75</v>
      </c>
      <c r="E2212" s="5" t="s">
        <v>59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6</v>
      </c>
      <c r="B2213" s="5" t="s">
        <v>11303</v>
      </c>
      <c r="C2213" s="3">
        <v>2750</v>
      </c>
      <c r="D2213" s="5" t="s">
        <v>67</v>
      </c>
      <c r="E2213" s="5" t="s">
        <v>59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7</v>
      </c>
      <c r="B2214" s="5" t="s">
        <v>11304</v>
      </c>
      <c r="C2214" s="3">
        <v>4421</v>
      </c>
      <c r="D2214" s="5" t="s">
        <v>58</v>
      </c>
      <c r="E2214" s="5" t="s">
        <v>59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8</v>
      </c>
      <c r="B2215" s="5" t="s">
        <v>11305</v>
      </c>
      <c r="C2215" s="3">
        <v>3505</v>
      </c>
      <c r="D2215" s="5" t="s">
        <v>75</v>
      </c>
      <c r="E2215" s="5" t="s">
        <v>59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9</v>
      </c>
      <c r="B2216" s="5" t="s">
        <v>11306</v>
      </c>
      <c r="C2216" s="3">
        <v>3216</v>
      </c>
      <c r="D2216" s="5" t="s">
        <v>75</v>
      </c>
      <c r="E2216" s="5" t="s">
        <v>59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0</v>
      </c>
      <c r="B2217" s="5" t="s">
        <v>11307</v>
      </c>
      <c r="C2217" s="3">
        <v>2233</v>
      </c>
      <c r="D2217" s="5" t="s">
        <v>67</v>
      </c>
      <c r="E2217" s="5" t="s">
        <v>59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1</v>
      </c>
      <c r="B2218" s="5" t="s">
        <v>11308</v>
      </c>
      <c r="C2218" s="3">
        <v>4017</v>
      </c>
      <c r="D2218" s="5" t="s">
        <v>58</v>
      </c>
      <c r="E2218" s="5" t="s">
        <v>59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2</v>
      </c>
      <c r="B2219" s="5" t="s">
        <v>11309</v>
      </c>
      <c r="C2219" s="3">
        <v>2145</v>
      </c>
      <c r="D2219" s="5" t="s">
        <v>67</v>
      </c>
      <c r="E2219" s="5" t="s">
        <v>59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3</v>
      </c>
      <c r="B2220" s="5" t="s">
        <v>11310</v>
      </c>
      <c r="C2220" s="3">
        <v>3006</v>
      </c>
      <c r="D2220" s="5" t="s">
        <v>75</v>
      </c>
      <c r="E2220" s="5" t="s">
        <v>59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4</v>
      </c>
      <c r="B2221" s="5" t="s">
        <v>11311</v>
      </c>
      <c r="C2221" s="3">
        <v>2262</v>
      </c>
      <c r="D2221" s="5" t="s">
        <v>67</v>
      </c>
      <c r="E2221" s="5" t="s">
        <v>59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5</v>
      </c>
      <c r="B2222" s="5" t="s">
        <v>11312</v>
      </c>
      <c r="C2222" s="3">
        <v>4570</v>
      </c>
      <c r="D2222" s="5" t="s">
        <v>58</v>
      </c>
      <c r="E2222" s="5" t="s">
        <v>59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6</v>
      </c>
      <c r="B2223" s="5" t="s">
        <v>11313</v>
      </c>
      <c r="C2223" s="3">
        <v>4037</v>
      </c>
      <c r="D2223" s="5" t="s">
        <v>58</v>
      </c>
      <c r="E2223" s="5" t="s">
        <v>59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7</v>
      </c>
      <c r="B2224" s="5" t="s">
        <v>11314</v>
      </c>
      <c r="C2224" s="3">
        <v>3918</v>
      </c>
      <c r="D2224" s="5" t="s">
        <v>75</v>
      </c>
      <c r="E2224" s="5" t="s">
        <v>59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8</v>
      </c>
      <c r="B2225" s="5" t="s">
        <v>11315</v>
      </c>
      <c r="C2225" s="3">
        <v>3216</v>
      </c>
      <c r="D2225" s="5" t="s">
        <v>75</v>
      </c>
      <c r="E2225" s="5" t="s">
        <v>59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9</v>
      </c>
      <c r="B2226" s="5" t="s">
        <v>11316</v>
      </c>
      <c r="C2226" s="3">
        <v>2214</v>
      </c>
      <c r="D2226" s="5" t="s">
        <v>67</v>
      </c>
      <c r="E2226" s="5" t="s">
        <v>59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0</v>
      </c>
      <c r="B2227" s="5" t="s">
        <v>11317</v>
      </c>
      <c r="C2227" s="3">
        <v>3025</v>
      </c>
      <c r="D2227" s="5" t="s">
        <v>75</v>
      </c>
      <c r="E2227" s="5" t="s">
        <v>59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1</v>
      </c>
      <c r="B2228" s="5" t="s">
        <v>11318</v>
      </c>
      <c r="C2228" s="3">
        <v>4165</v>
      </c>
      <c r="D2228" s="5" t="s">
        <v>58</v>
      </c>
      <c r="E2228" s="5" t="s">
        <v>59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2</v>
      </c>
      <c r="B2229" s="5" t="s">
        <v>11319</v>
      </c>
      <c r="C2229" s="3">
        <v>2640</v>
      </c>
      <c r="D2229" s="5" t="s">
        <v>67</v>
      </c>
      <c r="E2229" s="5" t="s">
        <v>59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3</v>
      </c>
      <c r="B2230" s="5" t="s">
        <v>11320</v>
      </c>
      <c r="C2230" s="3">
        <v>2560</v>
      </c>
      <c r="D2230" s="5" t="s">
        <v>67</v>
      </c>
      <c r="E2230" s="5" t="s">
        <v>59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4</v>
      </c>
      <c r="B2231" s="5" t="s">
        <v>11321</v>
      </c>
      <c r="C2231" s="3">
        <v>2069</v>
      </c>
      <c r="D2231" s="5" t="s">
        <v>67</v>
      </c>
      <c r="E2231" s="5" t="s">
        <v>59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5</v>
      </c>
      <c r="B2232" s="5" t="s">
        <v>11322</v>
      </c>
      <c r="C2232" s="3">
        <v>4818</v>
      </c>
      <c r="D2232" s="5" t="s">
        <v>58</v>
      </c>
      <c r="E2232" s="5" t="s">
        <v>59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6</v>
      </c>
      <c r="B2233" s="5" t="s">
        <v>11323</v>
      </c>
      <c r="C2233" s="3">
        <v>2335</v>
      </c>
      <c r="D2233" s="5" t="s">
        <v>67</v>
      </c>
      <c r="E2233" s="5" t="s">
        <v>59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7</v>
      </c>
      <c r="B2234" s="5" t="s">
        <v>11324</v>
      </c>
      <c r="C2234" s="3">
        <v>2287</v>
      </c>
      <c r="D2234" s="5" t="s">
        <v>67</v>
      </c>
      <c r="E2234" s="5" t="s">
        <v>59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8</v>
      </c>
      <c r="B2235" s="5" t="s">
        <v>11325</v>
      </c>
      <c r="C2235" s="3">
        <v>3079</v>
      </c>
      <c r="D2235" s="5" t="s">
        <v>75</v>
      </c>
      <c r="E2235" s="5" t="s">
        <v>59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9</v>
      </c>
      <c r="B2236" s="5" t="s">
        <v>11326</v>
      </c>
      <c r="C2236" s="3">
        <v>2400</v>
      </c>
      <c r="D2236" s="5" t="s">
        <v>67</v>
      </c>
      <c r="E2236" s="5" t="s">
        <v>59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0</v>
      </c>
      <c r="B2237" s="5" t="s">
        <v>11327</v>
      </c>
      <c r="C2237" s="3">
        <v>3043</v>
      </c>
      <c r="D2237" s="5" t="s">
        <v>75</v>
      </c>
      <c r="E2237" s="5" t="s">
        <v>59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1</v>
      </c>
      <c r="B2238" s="5" t="s">
        <v>11328</v>
      </c>
      <c r="C2238" s="3">
        <v>3977</v>
      </c>
      <c r="D2238" s="5" t="s">
        <v>75</v>
      </c>
      <c r="E2238" s="5" t="s">
        <v>59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2</v>
      </c>
      <c r="B2239" s="5" t="s">
        <v>11329</v>
      </c>
      <c r="C2239" s="3">
        <v>3148</v>
      </c>
      <c r="D2239" s="5" t="s">
        <v>75</v>
      </c>
      <c r="E2239" s="5" t="s">
        <v>59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3</v>
      </c>
      <c r="B2240" s="5" t="s">
        <v>11330</v>
      </c>
      <c r="C2240" s="3">
        <v>2036</v>
      </c>
      <c r="D2240" s="5" t="s">
        <v>67</v>
      </c>
      <c r="E2240" s="5" t="s">
        <v>59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4</v>
      </c>
      <c r="B2241" s="5" t="s">
        <v>11331</v>
      </c>
      <c r="C2241" s="3">
        <v>2092</v>
      </c>
      <c r="D2241" s="5" t="s">
        <v>67</v>
      </c>
      <c r="E2241" s="5" t="s">
        <v>59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5</v>
      </c>
      <c r="B2242" s="5" t="s">
        <v>11332</v>
      </c>
      <c r="C2242" s="3">
        <v>4215</v>
      </c>
      <c r="D2242" s="5" t="s">
        <v>58</v>
      </c>
      <c r="E2242" s="5" t="s">
        <v>59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6</v>
      </c>
      <c r="B2243" s="5" t="s">
        <v>11333</v>
      </c>
      <c r="C2243" s="3">
        <v>2770</v>
      </c>
      <c r="D2243" s="5" t="s">
        <v>67</v>
      </c>
      <c r="E2243" s="5" t="s">
        <v>59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7</v>
      </c>
      <c r="B2244" s="5" t="s">
        <v>11334</v>
      </c>
      <c r="C2244" s="3">
        <v>2040</v>
      </c>
      <c r="D2244" s="5" t="s">
        <v>67</v>
      </c>
      <c r="E2244" s="5" t="s">
        <v>59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8</v>
      </c>
      <c r="B2245" s="5" t="s">
        <v>11335</v>
      </c>
      <c r="C2245" s="3">
        <v>3127</v>
      </c>
      <c r="D2245" s="5" t="s">
        <v>75</v>
      </c>
      <c r="E2245" s="5" t="s">
        <v>59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9</v>
      </c>
      <c r="B2246" s="5" t="s">
        <v>11336</v>
      </c>
      <c r="C2246" s="3">
        <v>2770</v>
      </c>
      <c r="D2246" s="5" t="s">
        <v>67</v>
      </c>
      <c r="E2246" s="5" t="s">
        <v>59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0</v>
      </c>
      <c r="B2247" s="5" t="s">
        <v>11337</v>
      </c>
      <c r="C2247" s="3">
        <v>2714</v>
      </c>
      <c r="D2247" s="5" t="s">
        <v>67</v>
      </c>
      <c r="E2247" s="5" t="s">
        <v>59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1</v>
      </c>
      <c r="B2248" s="5" t="s">
        <v>11338</v>
      </c>
      <c r="C2248" s="3">
        <v>3555</v>
      </c>
      <c r="D2248" s="5" t="s">
        <v>75</v>
      </c>
      <c r="E2248" s="5" t="s">
        <v>59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2</v>
      </c>
      <c r="B2249" s="5" t="s">
        <v>11339</v>
      </c>
      <c r="C2249" s="3">
        <v>3183</v>
      </c>
      <c r="D2249" s="5" t="s">
        <v>75</v>
      </c>
      <c r="E2249" s="5" t="s">
        <v>59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3</v>
      </c>
      <c r="B2250" s="5" t="s">
        <v>11340</v>
      </c>
      <c r="C2250" s="3">
        <v>2768</v>
      </c>
      <c r="D2250" s="5" t="s">
        <v>67</v>
      </c>
      <c r="E2250" s="5" t="s">
        <v>59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4</v>
      </c>
      <c r="B2251" s="5" t="s">
        <v>11341</v>
      </c>
      <c r="C2251" s="3">
        <v>2148</v>
      </c>
      <c r="D2251" s="5" t="s">
        <v>67</v>
      </c>
      <c r="E2251" s="5" t="s">
        <v>59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5</v>
      </c>
      <c r="B2252" s="5" t="s">
        <v>11342</v>
      </c>
      <c r="C2252" s="3">
        <v>2880</v>
      </c>
      <c r="D2252" s="5" t="s">
        <v>67</v>
      </c>
      <c r="E2252" s="5" t="s">
        <v>59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6</v>
      </c>
      <c r="B2253" s="5" t="s">
        <v>11343</v>
      </c>
      <c r="C2253" s="3">
        <v>2560</v>
      </c>
      <c r="D2253" s="5" t="s">
        <v>67</v>
      </c>
      <c r="E2253" s="5" t="s">
        <v>59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7</v>
      </c>
      <c r="B2254" s="5" t="s">
        <v>11344</v>
      </c>
      <c r="C2254" s="3">
        <v>2097</v>
      </c>
      <c r="D2254" s="5" t="s">
        <v>67</v>
      </c>
      <c r="E2254" s="5" t="s">
        <v>59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8</v>
      </c>
      <c r="B2255" s="5" t="s">
        <v>11345</v>
      </c>
      <c r="C2255" s="3">
        <v>2008</v>
      </c>
      <c r="D2255" s="5" t="s">
        <v>67</v>
      </c>
      <c r="E2255" s="5" t="s">
        <v>59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9</v>
      </c>
      <c r="B2256" s="5" t="s">
        <v>11346</v>
      </c>
      <c r="C2256" s="3">
        <v>2320</v>
      </c>
      <c r="D2256" s="5" t="s">
        <v>67</v>
      </c>
      <c r="E2256" s="5" t="s">
        <v>59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0</v>
      </c>
      <c r="B2257" s="5" t="s">
        <v>11347</v>
      </c>
      <c r="C2257" s="3">
        <v>2200</v>
      </c>
      <c r="D2257" s="5" t="s">
        <v>67</v>
      </c>
      <c r="E2257" s="5" t="s">
        <v>59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1</v>
      </c>
      <c r="B2258" s="5" t="s">
        <v>11348</v>
      </c>
      <c r="C2258" s="3">
        <v>3101</v>
      </c>
      <c r="D2258" s="5" t="s">
        <v>75</v>
      </c>
      <c r="E2258" s="5" t="s">
        <v>59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2</v>
      </c>
      <c r="B2259" s="5" t="s">
        <v>11349</v>
      </c>
      <c r="C2259" s="3">
        <v>4226</v>
      </c>
      <c r="D2259" s="5" t="s">
        <v>58</v>
      </c>
      <c r="E2259" s="5" t="s">
        <v>59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3</v>
      </c>
      <c r="B2260" s="5" t="s">
        <v>11350</v>
      </c>
      <c r="C2260" s="3">
        <v>3350</v>
      </c>
      <c r="D2260" s="5" t="s">
        <v>75</v>
      </c>
      <c r="E2260" s="5" t="s">
        <v>59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4</v>
      </c>
      <c r="B2261" s="5" t="s">
        <v>11351</v>
      </c>
      <c r="C2261" s="3">
        <v>3977</v>
      </c>
      <c r="D2261" s="5" t="s">
        <v>75</v>
      </c>
      <c r="E2261" s="5" t="s">
        <v>59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5</v>
      </c>
      <c r="B2262" s="5" t="s">
        <v>11352</v>
      </c>
      <c r="C2262" s="3">
        <v>4006</v>
      </c>
      <c r="D2262" s="5" t="s">
        <v>58</v>
      </c>
      <c r="E2262" s="5" t="s">
        <v>59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6</v>
      </c>
      <c r="B2263" s="5" t="s">
        <v>11353</v>
      </c>
      <c r="C2263" s="3">
        <v>2484</v>
      </c>
      <c r="D2263" s="5" t="s">
        <v>67</v>
      </c>
      <c r="E2263" s="5" t="s">
        <v>59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7</v>
      </c>
      <c r="B2264" s="5" t="s">
        <v>11354</v>
      </c>
      <c r="C2264" s="3">
        <v>4171</v>
      </c>
      <c r="D2264" s="5" t="s">
        <v>58</v>
      </c>
      <c r="E2264" s="5" t="s">
        <v>59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8</v>
      </c>
      <c r="B2265" s="5" t="s">
        <v>11355</v>
      </c>
      <c r="C2265" s="3">
        <v>3218</v>
      </c>
      <c r="D2265" s="5" t="s">
        <v>75</v>
      </c>
      <c r="E2265" s="5" t="s">
        <v>59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9</v>
      </c>
      <c r="B2266" s="5" t="s">
        <v>11356</v>
      </c>
      <c r="C2266" s="3">
        <v>2323</v>
      </c>
      <c r="D2266" s="5" t="s">
        <v>67</v>
      </c>
      <c r="E2266" s="5" t="s">
        <v>59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0</v>
      </c>
      <c r="B2267" s="5" t="s">
        <v>11357</v>
      </c>
      <c r="C2267" s="3">
        <v>3095</v>
      </c>
      <c r="D2267" s="5" t="s">
        <v>75</v>
      </c>
      <c r="E2267" s="5" t="s">
        <v>59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1</v>
      </c>
      <c r="B2268" s="5" t="s">
        <v>11358</v>
      </c>
      <c r="C2268" s="3">
        <v>2619</v>
      </c>
      <c r="D2268" s="5" t="s">
        <v>67</v>
      </c>
      <c r="E2268" s="5" t="s">
        <v>59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2</v>
      </c>
      <c r="B2269" s="5" t="s">
        <v>11359</v>
      </c>
      <c r="C2269" s="3">
        <v>4306</v>
      </c>
      <c r="D2269" s="5" t="s">
        <v>58</v>
      </c>
      <c r="E2269" s="5" t="s">
        <v>59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3</v>
      </c>
      <c r="B2270" s="5" t="s">
        <v>11360</v>
      </c>
      <c r="C2270" s="3">
        <v>2092</v>
      </c>
      <c r="D2270" s="5" t="s">
        <v>67</v>
      </c>
      <c r="E2270" s="5" t="s">
        <v>59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4</v>
      </c>
      <c r="B2271" s="5" t="s">
        <v>11361</v>
      </c>
      <c r="C2271" s="3">
        <v>2090</v>
      </c>
      <c r="D2271" s="5" t="s">
        <v>67</v>
      </c>
      <c r="E2271" s="5" t="s">
        <v>59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5</v>
      </c>
      <c r="B2272" s="5" t="s">
        <v>11362</v>
      </c>
      <c r="C2272" s="3">
        <v>3355</v>
      </c>
      <c r="D2272" s="5" t="s">
        <v>75</v>
      </c>
      <c r="E2272" s="5" t="s">
        <v>59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6</v>
      </c>
      <c r="B2273" s="5" t="s">
        <v>11363</v>
      </c>
      <c r="C2273" s="3">
        <v>2077</v>
      </c>
      <c r="D2273" s="5" t="s">
        <v>67</v>
      </c>
      <c r="E2273" s="5" t="s">
        <v>59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7</v>
      </c>
      <c r="B2274" s="5" t="s">
        <v>11364</v>
      </c>
      <c r="C2274" s="3">
        <v>3752</v>
      </c>
      <c r="D2274" s="5" t="s">
        <v>75</v>
      </c>
      <c r="E2274" s="5" t="s">
        <v>59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8</v>
      </c>
      <c r="B2275" s="5" t="s">
        <v>11365</v>
      </c>
      <c r="C2275" s="3">
        <v>2580</v>
      </c>
      <c r="D2275" s="5" t="s">
        <v>67</v>
      </c>
      <c r="E2275" s="5" t="s">
        <v>59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9</v>
      </c>
      <c r="B2276" s="5" t="s">
        <v>11366</v>
      </c>
      <c r="C2276" s="3">
        <v>2066</v>
      </c>
      <c r="D2276" s="5" t="s">
        <v>67</v>
      </c>
      <c r="E2276" s="5" t="s">
        <v>59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0</v>
      </c>
      <c r="B2277" s="5" t="s">
        <v>11367</v>
      </c>
      <c r="C2277" s="3">
        <v>3620</v>
      </c>
      <c r="D2277" s="5" t="s">
        <v>75</v>
      </c>
      <c r="E2277" s="5" t="s">
        <v>59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1</v>
      </c>
      <c r="B2278" s="5" t="s">
        <v>11368</v>
      </c>
      <c r="C2278" s="3">
        <v>3630</v>
      </c>
      <c r="D2278" s="5" t="s">
        <v>75</v>
      </c>
      <c r="E2278" s="5" t="s">
        <v>59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2</v>
      </c>
      <c r="B2279" s="5" t="s">
        <v>11369</v>
      </c>
      <c r="C2279" s="3">
        <v>3630</v>
      </c>
      <c r="D2279" s="5" t="s">
        <v>75</v>
      </c>
      <c r="E2279" s="5" t="s">
        <v>59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3</v>
      </c>
      <c r="B2280" s="5" t="s">
        <v>11370</v>
      </c>
      <c r="C2280" s="3">
        <v>3630</v>
      </c>
      <c r="D2280" s="5" t="s">
        <v>75</v>
      </c>
      <c r="E2280" s="5" t="s">
        <v>59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4</v>
      </c>
      <c r="B2281" s="5" t="s">
        <v>11371</v>
      </c>
      <c r="C2281" s="3">
        <v>3630</v>
      </c>
      <c r="D2281" s="5" t="s">
        <v>75</v>
      </c>
      <c r="E2281" s="5" t="s">
        <v>59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5</v>
      </c>
      <c r="B2282" s="5" t="s">
        <v>11372</v>
      </c>
      <c r="C2282" s="3">
        <v>3631</v>
      </c>
      <c r="D2282" s="5" t="s">
        <v>75</v>
      </c>
      <c r="E2282" s="5" t="s">
        <v>59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6</v>
      </c>
      <c r="B2283" s="5" t="s">
        <v>11373</v>
      </c>
      <c r="C2283" s="3">
        <v>3630</v>
      </c>
      <c r="D2283" s="5" t="s">
        <v>75</v>
      </c>
      <c r="E2283" s="5" t="s">
        <v>59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7</v>
      </c>
      <c r="B2284" s="5" t="s">
        <v>11374</v>
      </c>
      <c r="C2284" s="3">
        <v>3350</v>
      </c>
      <c r="D2284" s="5" t="s">
        <v>75</v>
      </c>
      <c r="E2284" s="5" t="s">
        <v>59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8</v>
      </c>
      <c r="B2285" s="5" t="s">
        <v>11375</v>
      </c>
      <c r="C2285" s="3">
        <v>3630</v>
      </c>
      <c r="D2285" s="5" t="s">
        <v>75</v>
      </c>
      <c r="E2285" s="5" t="s">
        <v>59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9</v>
      </c>
      <c r="B2286" s="5" t="s">
        <v>11376</v>
      </c>
      <c r="C2286" s="3">
        <v>3630</v>
      </c>
      <c r="D2286" s="5" t="s">
        <v>75</v>
      </c>
      <c r="E2286" s="5" t="s">
        <v>59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0</v>
      </c>
      <c r="B2287" s="5" t="s">
        <v>11377</v>
      </c>
      <c r="C2287" s="3">
        <v>3631</v>
      </c>
      <c r="D2287" s="5" t="s">
        <v>75</v>
      </c>
      <c r="E2287" s="5" t="s">
        <v>59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1</v>
      </c>
      <c r="B2288" s="5" t="s">
        <v>11378</v>
      </c>
      <c r="C2288" s="3">
        <v>3630</v>
      </c>
      <c r="D2288" s="5" t="s">
        <v>75</v>
      </c>
      <c r="E2288" s="5" t="s">
        <v>59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2</v>
      </c>
      <c r="B2289" s="5" t="s">
        <v>11379</v>
      </c>
      <c r="C2289" s="3">
        <v>2525</v>
      </c>
      <c r="D2289" s="5" t="s">
        <v>67</v>
      </c>
      <c r="E2289" s="5" t="s">
        <v>59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3</v>
      </c>
      <c r="B2290" s="5" t="s">
        <v>11380</v>
      </c>
      <c r="C2290" s="3">
        <v>2880</v>
      </c>
      <c r="D2290" s="5" t="s">
        <v>67</v>
      </c>
      <c r="E2290" s="5" t="s">
        <v>59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4</v>
      </c>
      <c r="B2291" s="5" t="s">
        <v>11381</v>
      </c>
      <c r="C2291" s="3">
        <v>4017</v>
      </c>
      <c r="D2291" s="5" t="s">
        <v>58</v>
      </c>
      <c r="E2291" s="5" t="s">
        <v>59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5</v>
      </c>
      <c r="B2292" s="5" t="s">
        <v>11382</v>
      </c>
      <c r="C2292" s="3">
        <v>2156</v>
      </c>
      <c r="D2292" s="5" t="s">
        <v>67</v>
      </c>
      <c r="E2292" s="5" t="s">
        <v>59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6</v>
      </c>
      <c r="B2293" s="5" t="s">
        <v>11383</v>
      </c>
      <c r="C2293" s="3">
        <v>4215</v>
      </c>
      <c r="D2293" s="5" t="s">
        <v>58</v>
      </c>
      <c r="E2293" s="5" t="s">
        <v>59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7</v>
      </c>
      <c r="B2294" s="5" t="s">
        <v>11384</v>
      </c>
      <c r="C2294" s="3">
        <v>4228</v>
      </c>
      <c r="D2294" s="5" t="s">
        <v>58</v>
      </c>
      <c r="E2294" s="5" t="s">
        <v>59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8</v>
      </c>
      <c r="B2295" s="5" t="s">
        <v>11385</v>
      </c>
      <c r="C2295" s="3">
        <v>3977</v>
      </c>
      <c r="D2295" s="5" t="s">
        <v>75</v>
      </c>
      <c r="E2295" s="5" t="s">
        <v>59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9</v>
      </c>
      <c r="B2296" s="5" t="s">
        <v>11386</v>
      </c>
      <c r="C2296" s="3">
        <v>3101</v>
      </c>
      <c r="D2296" s="5" t="s">
        <v>75</v>
      </c>
      <c r="E2296" s="5" t="s">
        <v>59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0</v>
      </c>
      <c r="B2297" s="5" t="s">
        <v>11387</v>
      </c>
      <c r="C2297" s="3">
        <v>4228</v>
      </c>
      <c r="D2297" s="5" t="s">
        <v>58</v>
      </c>
      <c r="E2297" s="5" t="s">
        <v>59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1</v>
      </c>
      <c r="B2298" s="5" t="s">
        <v>11388</v>
      </c>
      <c r="C2298" s="3">
        <v>4101</v>
      </c>
      <c r="D2298" s="5" t="s">
        <v>58</v>
      </c>
      <c r="E2298" s="5" t="s">
        <v>59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2</v>
      </c>
      <c r="B2299" s="5" t="s">
        <v>11389</v>
      </c>
      <c r="C2299" s="3">
        <v>3804</v>
      </c>
      <c r="D2299" s="5" t="s">
        <v>75</v>
      </c>
      <c r="E2299" s="5" t="s">
        <v>59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3</v>
      </c>
      <c r="B2300" s="5" t="s">
        <v>11390</v>
      </c>
      <c r="C2300" s="3">
        <v>2022</v>
      </c>
      <c r="D2300" s="5" t="s">
        <v>67</v>
      </c>
      <c r="E2300" s="5" t="s">
        <v>59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4</v>
      </c>
      <c r="B2301" s="5" t="s">
        <v>11391</v>
      </c>
      <c r="C2301" s="3">
        <v>2565</v>
      </c>
      <c r="D2301" s="5" t="s">
        <v>67</v>
      </c>
      <c r="E2301" s="5" t="s">
        <v>59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5</v>
      </c>
      <c r="B2302" s="5" t="s">
        <v>11392</v>
      </c>
      <c r="C2302" s="3">
        <v>3149</v>
      </c>
      <c r="D2302" s="5" t="s">
        <v>75</v>
      </c>
      <c r="E2302" s="5" t="s">
        <v>59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6</v>
      </c>
      <c r="B2303" s="5" t="s">
        <v>11393</v>
      </c>
      <c r="C2303" s="3">
        <v>3178</v>
      </c>
      <c r="D2303" s="5" t="s">
        <v>75</v>
      </c>
      <c r="E2303" s="5" t="s">
        <v>59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7</v>
      </c>
      <c r="B2304" s="5" t="s">
        <v>11394</v>
      </c>
      <c r="C2304" s="3">
        <v>4568</v>
      </c>
      <c r="D2304" s="5" t="s">
        <v>58</v>
      </c>
      <c r="E2304" s="5" t="s">
        <v>59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8</v>
      </c>
      <c r="B2305" s="5" t="s">
        <v>11395</v>
      </c>
      <c r="C2305" s="3">
        <v>3115</v>
      </c>
      <c r="D2305" s="5" t="s">
        <v>75</v>
      </c>
      <c r="E2305" s="5" t="s">
        <v>59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9</v>
      </c>
      <c r="B2306" s="5" t="s">
        <v>11396</v>
      </c>
      <c r="C2306" s="3">
        <v>4300</v>
      </c>
      <c r="D2306" s="5" t="s">
        <v>58</v>
      </c>
      <c r="E2306" s="5" t="s">
        <v>59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0</v>
      </c>
      <c r="B2307" s="5" t="s">
        <v>11397</v>
      </c>
      <c r="C2307" s="3">
        <v>2021</v>
      </c>
      <c r="D2307" s="5" t="s">
        <v>67</v>
      </c>
      <c r="E2307" s="5" t="s">
        <v>59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1</v>
      </c>
      <c r="B2308" s="5" t="s">
        <v>11398</v>
      </c>
      <c r="C2308" s="3">
        <v>2145</v>
      </c>
      <c r="D2308" s="5" t="s">
        <v>67</v>
      </c>
      <c r="E2308" s="5" t="s">
        <v>59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2</v>
      </c>
      <c r="B2309" s="5" t="s">
        <v>11399</v>
      </c>
      <c r="C2309" s="3">
        <v>4350</v>
      </c>
      <c r="D2309" s="5" t="s">
        <v>58</v>
      </c>
      <c r="E2309" s="5" t="s">
        <v>59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3</v>
      </c>
      <c r="B2310" s="5" t="s">
        <v>11400</v>
      </c>
      <c r="C2310" s="3">
        <v>4343</v>
      </c>
      <c r="D2310" s="5" t="s">
        <v>58</v>
      </c>
      <c r="E2310" s="5" t="s">
        <v>59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4</v>
      </c>
      <c r="B2311" s="5" t="s">
        <v>11401</v>
      </c>
      <c r="C2311" s="3">
        <v>4304</v>
      </c>
      <c r="D2311" s="5" t="s">
        <v>58</v>
      </c>
      <c r="E2311" s="5" t="s">
        <v>59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5</v>
      </c>
      <c r="B2312" s="5" t="s">
        <v>11402</v>
      </c>
      <c r="C2312" s="3">
        <v>2250</v>
      </c>
      <c r="D2312" s="5" t="s">
        <v>67</v>
      </c>
      <c r="E2312" s="5" t="s">
        <v>59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6</v>
      </c>
      <c r="B2313" s="5" t="s">
        <v>11403</v>
      </c>
      <c r="C2313" s="3">
        <v>3223</v>
      </c>
      <c r="D2313" s="5" t="s">
        <v>75</v>
      </c>
      <c r="E2313" s="5" t="s">
        <v>59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7</v>
      </c>
      <c r="B2314" s="5" t="s">
        <v>11404</v>
      </c>
      <c r="C2314" s="3">
        <v>3116</v>
      </c>
      <c r="D2314" s="5" t="s">
        <v>75</v>
      </c>
      <c r="E2314" s="5" t="s">
        <v>59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8</v>
      </c>
      <c r="B2315" s="5" t="s">
        <v>11405</v>
      </c>
      <c r="C2315" s="3">
        <v>3205</v>
      </c>
      <c r="D2315" s="5" t="s">
        <v>75</v>
      </c>
      <c r="E2315" s="5" t="s">
        <v>59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9</v>
      </c>
      <c r="B2316" s="5" t="s">
        <v>11406</v>
      </c>
      <c r="C2316" s="3">
        <v>2539</v>
      </c>
      <c r="D2316" s="5" t="s">
        <v>67</v>
      </c>
      <c r="E2316" s="5" t="s">
        <v>59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0</v>
      </c>
      <c r="B2317" s="5" t="s">
        <v>11407</v>
      </c>
      <c r="C2317" s="3">
        <v>2208</v>
      </c>
      <c r="D2317" s="5" t="s">
        <v>67</v>
      </c>
      <c r="E2317" s="5" t="s">
        <v>59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1</v>
      </c>
      <c r="B2318" s="5" t="s">
        <v>11408</v>
      </c>
      <c r="C2318" s="3">
        <v>4218</v>
      </c>
      <c r="D2318" s="5" t="s">
        <v>58</v>
      </c>
      <c r="E2318" s="5" t="s">
        <v>59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2</v>
      </c>
      <c r="B2319" s="5" t="s">
        <v>11409</v>
      </c>
      <c r="C2319" s="3">
        <v>2120</v>
      </c>
      <c r="D2319" s="5" t="s">
        <v>67</v>
      </c>
      <c r="E2319" s="5" t="s">
        <v>59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3</v>
      </c>
      <c r="B2320" s="5" t="s">
        <v>11410</v>
      </c>
      <c r="C2320" s="3">
        <v>4125</v>
      </c>
      <c r="D2320" s="5" t="s">
        <v>58</v>
      </c>
      <c r="E2320" s="5" t="s">
        <v>59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4</v>
      </c>
      <c r="B2321" s="5" t="s">
        <v>11411</v>
      </c>
      <c r="C2321" s="3">
        <v>4818</v>
      </c>
      <c r="D2321" s="5" t="s">
        <v>58</v>
      </c>
      <c r="E2321" s="5" t="s">
        <v>59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5</v>
      </c>
      <c r="B2322" s="5" t="s">
        <v>11412</v>
      </c>
      <c r="C2322" s="3">
        <v>3023</v>
      </c>
      <c r="D2322" s="5" t="s">
        <v>75</v>
      </c>
      <c r="E2322" s="5" t="s">
        <v>59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6</v>
      </c>
      <c r="B2323" s="5" t="s">
        <v>11413</v>
      </c>
      <c r="C2323" s="3">
        <v>3204</v>
      </c>
      <c r="D2323" s="5" t="s">
        <v>75</v>
      </c>
      <c r="E2323" s="5" t="s">
        <v>59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7</v>
      </c>
      <c r="B2324" s="5" t="s">
        <v>11414</v>
      </c>
      <c r="C2324" s="3">
        <v>2229</v>
      </c>
      <c r="D2324" s="5" t="s">
        <v>67</v>
      </c>
      <c r="E2324" s="5" t="s">
        <v>59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8</v>
      </c>
      <c r="B2325" s="5" t="s">
        <v>11415</v>
      </c>
      <c r="C2325" s="3">
        <v>4037</v>
      </c>
      <c r="D2325" s="5" t="s">
        <v>58</v>
      </c>
      <c r="E2325" s="5" t="s">
        <v>59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9</v>
      </c>
      <c r="B2326" s="5" t="s">
        <v>11416</v>
      </c>
      <c r="C2326" s="3">
        <v>2285</v>
      </c>
      <c r="D2326" s="5" t="s">
        <v>67</v>
      </c>
      <c r="E2326" s="5" t="s">
        <v>59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0</v>
      </c>
      <c r="B2327" s="5" t="s">
        <v>11417</v>
      </c>
      <c r="C2327" s="3">
        <v>2261</v>
      </c>
      <c r="D2327" s="5" t="s">
        <v>67</v>
      </c>
      <c r="E2327" s="5" t="s">
        <v>59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1</v>
      </c>
      <c r="B2328" s="5" t="s">
        <v>11418</v>
      </c>
      <c r="C2328" s="3">
        <v>2567</v>
      </c>
      <c r="D2328" s="5" t="s">
        <v>67</v>
      </c>
      <c r="E2328" s="5" t="s">
        <v>59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2</v>
      </c>
      <c r="B2329" s="5" t="s">
        <v>11419</v>
      </c>
      <c r="C2329" s="3">
        <v>2560</v>
      </c>
      <c r="D2329" s="5" t="s">
        <v>67</v>
      </c>
      <c r="E2329" s="5" t="s">
        <v>59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3</v>
      </c>
      <c r="B2330" s="5" t="s">
        <v>11420</v>
      </c>
      <c r="C2330" s="3">
        <v>3108</v>
      </c>
      <c r="D2330" s="5" t="s">
        <v>75</v>
      </c>
      <c r="E2330" s="5" t="s">
        <v>59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4</v>
      </c>
      <c r="B2331" s="5" t="s">
        <v>11421</v>
      </c>
      <c r="C2331" s="3">
        <v>3106</v>
      </c>
      <c r="D2331" s="5" t="s">
        <v>75</v>
      </c>
      <c r="E2331" s="5" t="s">
        <v>59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5</v>
      </c>
      <c r="B2332" s="5" t="s">
        <v>11422</v>
      </c>
      <c r="C2332" s="3">
        <v>2076</v>
      </c>
      <c r="D2332" s="5" t="s">
        <v>67</v>
      </c>
      <c r="E2332" s="5" t="s">
        <v>59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6</v>
      </c>
      <c r="B2333" s="5" t="s">
        <v>11423</v>
      </c>
      <c r="C2333" s="3">
        <v>2566</v>
      </c>
      <c r="D2333" s="5" t="s">
        <v>67</v>
      </c>
      <c r="E2333" s="5" t="s">
        <v>59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7</v>
      </c>
      <c r="B2334" s="5" t="s">
        <v>11424</v>
      </c>
      <c r="C2334" s="3">
        <v>2477</v>
      </c>
      <c r="D2334" s="5" t="s">
        <v>67</v>
      </c>
      <c r="E2334" s="5" t="s">
        <v>59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8</v>
      </c>
      <c r="B2335" s="5" t="s">
        <v>11425</v>
      </c>
      <c r="C2335" s="3">
        <v>2340</v>
      </c>
      <c r="D2335" s="5" t="s">
        <v>67</v>
      </c>
      <c r="E2335" s="5" t="s">
        <v>59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9</v>
      </c>
      <c r="B2336" s="5" t="s">
        <v>11426</v>
      </c>
      <c r="C2336" s="3">
        <v>2153</v>
      </c>
      <c r="D2336" s="5" t="s">
        <v>67</v>
      </c>
      <c r="E2336" s="5" t="s">
        <v>59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0</v>
      </c>
      <c r="B2337" s="5" t="s">
        <v>11427</v>
      </c>
      <c r="C2337" s="3">
        <v>4070</v>
      </c>
      <c r="D2337" s="5" t="s">
        <v>58</v>
      </c>
      <c r="E2337" s="5" t="s">
        <v>59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1</v>
      </c>
      <c r="B2338" s="5" t="s">
        <v>11428</v>
      </c>
      <c r="C2338" s="3">
        <v>3806</v>
      </c>
      <c r="D2338" s="5" t="s">
        <v>75</v>
      </c>
      <c r="E2338" s="5" t="s">
        <v>59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2</v>
      </c>
      <c r="B2339" s="5" t="s">
        <v>11429</v>
      </c>
      <c r="C2339" s="3">
        <v>2099</v>
      </c>
      <c r="D2339" s="5" t="s">
        <v>67</v>
      </c>
      <c r="E2339" s="5" t="s">
        <v>59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3</v>
      </c>
      <c r="B2340" s="5" t="s">
        <v>11430</v>
      </c>
      <c r="C2340" s="3">
        <v>4507</v>
      </c>
      <c r="D2340" s="5" t="s">
        <v>58</v>
      </c>
      <c r="E2340" s="5" t="s">
        <v>59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4</v>
      </c>
      <c r="B2341" s="5" t="s">
        <v>11431</v>
      </c>
      <c r="C2341" s="3">
        <v>2155</v>
      </c>
      <c r="D2341" s="5" t="s">
        <v>67</v>
      </c>
      <c r="E2341" s="5" t="s">
        <v>59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5</v>
      </c>
      <c r="B2342" s="5" t="s">
        <v>11432</v>
      </c>
      <c r="C2342" s="3">
        <v>4070</v>
      </c>
      <c r="D2342" s="5" t="s">
        <v>58</v>
      </c>
      <c r="E2342" s="5" t="s">
        <v>59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6</v>
      </c>
      <c r="B2343" s="5" t="s">
        <v>11433</v>
      </c>
      <c r="C2343" s="3">
        <v>2114</v>
      </c>
      <c r="D2343" s="5" t="s">
        <v>67</v>
      </c>
      <c r="E2343" s="5" t="s">
        <v>59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7</v>
      </c>
      <c r="B2344" s="5" t="s">
        <v>11434</v>
      </c>
      <c r="C2344" s="3">
        <v>2049</v>
      </c>
      <c r="D2344" s="5" t="s">
        <v>67</v>
      </c>
      <c r="E2344" s="5" t="s">
        <v>59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8</v>
      </c>
      <c r="B2345" s="5" t="s">
        <v>11435</v>
      </c>
      <c r="C2345" s="3">
        <v>2164</v>
      </c>
      <c r="D2345" s="5" t="s">
        <v>67</v>
      </c>
      <c r="E2345" s="5" t="s">
        <v>59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9</v>
      </c>
      <c r="B2346" s="5" t="s">
        <v>11436</v>
      </c>
      <c r="C2346" s="3">
        <v>2360</v>
      </c>
      <c r="D2346" s="5" t="s">
        <v>67</v>
      </c>
      <c r="E2346" s="5" t="s">
        <v>59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0</v>
      </c>
      <c r="B2347" s="5" t="s">
        <v>11437</v>
      </c>
      <c r="C2347" s="3">
        <v>2213</v>
      </c>
      <c r="D2347" s="5" t="s">
        <v>67</v>
      </c>
      <c r="E2347" s="5" t="s">
        <v>59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1</v>
      </c>
      <c r="B2348" s="5" t="s">
        <v>11438</v>
      </c>
      <c r="C2348" s="3">
        <v>3181</v>
      </c>
      <c r="D2348" s="5" t="s">
        <v>75</v>
      </c>
      <c r="E2348" s="5" t="s">
        <v>59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2</v>
      </c>
      <c r="B2349" s="5" t="s">
        <v>11439</v>
      </c>
      <c r="C2349" s="3">
        <v>3194</v>
      </c>
      <c r="D2349" s="5" t="s">
        <v>75</v>
      </c>
      <c r="E2349" s="5" t="s">
        <v>59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3</v>
      </c>
      <c r="B2350" s="5" t="s">
        <v>11440</v>
      </c>
      <c r="C2350" s="3">
        <v>2262</v>
      </c>
      <c r="D2350" s="5" t="s">
        <v>67</v>
      </c>
      <c r="E2350" s="5" t="s">
        <v>59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4</v>
      </c>
      <c r="B2351" s="5" t="s">
        <v>11441</v>
      </c>
      <c r="C2351" s="3">
        <v>3138</v>
      </c>
      <c r="D2351" s="5" t="s">
        <v>75</v>
      </c>
      <c r="E2351" s="5" t="s">
        <v>59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5</v>
      </c>
      <c r="B2352" s="5" t="s">
        <v>11442</v>
      </c>
      <c r="C2352" s="3">
        <v>2529</v>
      </c>
      <c r="D2352" s="5" t="s">
        <v>67</v>
      </c>
      <c r="E2352" s="5" t="s">
        <v>59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6</v>
      </c>
      <c r="B2353" s="5" t="s">
        <v>11443</v>
      </c>
      <c r="C2353" s="3">
        <v>4173</v>
      </c>
      <c r="D2353" s="5" t="s">
        <v>58</v>
      </c>
      <c r="E2353" s="5" t="s">
        <v>59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7</v>
      </c>
      <c r="B2354" s="5" t="s">
        <v>11444</v>
      </c>
      <c r="C2354" s="3">
        <v>2073</v>
      </c>
      <c r="D2354" s="5" t="s">
        <v>67</v>
      </c>
      <c r="E2354" s="5" t="s">
        <v>59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8</v>
      </c>
      <c r="B2355" s="5" t="s">
        <v>11445</v>
      </c>
      <c r="C2355" s="3">
        <v>4301</v>
      </c>
      <c r="D2355" s="5" t="s">
        <v>58</v>
      </c>
      <c r="E2355" s="5" t="s">
        <v>59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9</v>
      </c>
      <c r="B2356" s="5" t="s">
        <v>11446</v>
      </c>
      <c r="C2356" s="3">
        <v>4825</v>
      </c>
      <c r="D2356" s="5" t="s">
        <v>58</v>
      </c>
      <c r="E2356" s="5" t="s">
        <v>59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0</v>
      </c>
      <c r="B2357" s="5" t="s">
        <v>11447</v>
      </c>
      <c r="C2357" s="3">
        <v>2227</v>
      </c>
      <c r="D2357" s="5" t="s">
        <v>67</v>
      </c>
      <c r="E2357" s="5" t="s">
        <v>59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1</v>
      </c>
      <c r="B2358" s="5" t="s">
        <v>11448</v>
      </c>
      <c r="C2358" s="3">
        <v>4020</v>
      </c>
      <c r="D2358" s="5" t="s">
        <v>58</v>
      </c>
      <c r="E2358" s="5" t="s">
        <v>59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2</v>
      </c>
      <c r="B2359" s="5" t="s">
        <v>11449</v>
      </c>
      <c r="C2359" s="3">
        <v>2176</v>
      </c>
      <c r="D2359" s="5" t="s">
        <v>67</v>
      </c>
      <c r="E2359" s="5" t="s">
        <v>59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3</v>
      </c>
      <c r="B2360" s="5" t="s">
        <v>11450</v>
      </c>
      <c r="C2360" s="3">
        <v>4223</v>
      </c>
      <c r="D2360" s="5" t="s">
        <v>58</v>
      </c>
      <c r="E2360" s="5" t="s">
        <v>59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4</v>
      </c>
      <c r="B2361" s="5" t="s">
        <v>11451</v>
      </c>
      <c r="C2361" s="3">
        <v>4152</v>
      </c>
      <c r="D2361" s="5" t="s">
        <v>58</v>
      </c>
      <c r="E2361" s="5" t="s">
        <v>59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5</v>
      </c>
      <c r="B2362" s="5" t="s">
        <v>11452</v>
      </c>
      <c r="C2362" s="3">
        <v>4127</v>
      </c>
      <c r="D2362" s="5" t="s">
        <v>58</v>
      </c>
      <c r="E2362" s="5" t="s">
        <v>59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6</v>
      </c>
      <c r="B2363" s="5" t="s">
        <v>11453</v>
      </c>
      <c r="C2363" s="3">
        <v>2300</v>
      </c>
      <c r="D2363" s="5" t="s">
        <v>67</v>
      </c>
      <c r="E2363" s="5" t="s">
        <v>59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7</v>
      </c>
      <c r="B2364" s="5" t="s">
        <v>11454</v>
      </c>
      <c r="C2364" s="3">
        <v>3040</v>
      </c>
      <c r="D2364" s="5" t="s">
        <v>75</v>
      </c>
      <c r="E2364" s="5" t="s">
        <v>59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8</v>
      </c>
      <c r="B2365" s="5" t="s">
        <v>11455</v>
      </c>
      <c r="C2365" s="3">
        <v>2284</v>
      </c>
      <c r="D2365" s="5" t="s">
        <v>67</v>
      </c>
      <c r="E2365" s="5" t="s">
        <v>59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9</v>
      </c>
      <c r="B2366" s="5" t="s">
        <v>11456</v>
      </c>
      <c r="C2366" s="3">
        <v>3219</v>
      </c>
      <c r="D2366" s="5" t="s">
        <v>75</v>
      </c>
      <c r="E2366" s="5" t="s">
        <v>59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0</v>
      </c>
      <c r="B2367" s="5" t="s">
        <v>11457</v>
      </c>
      <c r="C2367" s="3">
        <v>2508</v>
      </c>
      <c r="D2367" s="5" t="s">
        <v>67</v>
      </c>
      <c r="E2367" s="5" t="s">
        <v>59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1</v>
      </c>
      <c r="B2368" s="5" t="s">
        <v>11458</v>
      </c>
      <c r="C2368" s="3">
        <v>2099</v>
      </c>
      <c r="D2368" s="5" t="s">
        <v>67</v>
      </c>
      <c r="E2368" s="5" t="s">
        <v>59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2</v>
      </c>
      <c r="B2369" s="5" t="s">
        <v>11459</v>
      </c>
      <c r="C2369" s="3">
        <v>3149</v>
      </c>
      <c r="D2369" s="5" t="s">
        <v>75</v>
      </c>
      <c r="E2369" s="5" t="s">
        <v>59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3</v>
      </c>
      <c r="B2370" s="5" t="s">
        <v>11460</v>
      </c>
      <c r="C2370" s="3">
        <v>3023</v>
      </c>
      <c r="D2370" s="5" t="s">
        <v>75</v>
      </c>
      <c r="E2370" s="5" t="s">
        <v>59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4</v>
      </c>
      <c r="B2371" s="5" t="s">
        <v>11461</v>
      </c>
      <c r="C2371" s="3">
        <v>3025</v>
      </c>
      <c r="D2371" s="5" t="s">
        <v>75</v>
      </c>
      <c r="E2371" s="5" t="s">
        <v>59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5</v>
      </c>
      <c r="B2372" s="5" t="s">
        <v>11462</v>
      </c>
      <c r="C2372" s="3">
        <v>3172</v>
      </c>
      <c r="D2372" s="5" t="s">
        <v>75</v>
      </c>
      <c r="E2372" s="5" t="s">
        <v>59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6</v>
      </c>
      <c r="B2373" s="5" t="s">
        <v>11463</v>
      </c>
      <c r="C2373" s="3">
        <v>2064</v>
      </c>
      <c r="D2373" s="5" t="s">
        <v>67</v>
      </c>
      <c r="E2373" s="5" t="s">
        <v>59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7</v>
      </c>
      <c r="B2374" s="5" t="s">
        <v>11464</v>
      </c>
      <c r="C2374" s="3">
        <v>3147</v>
      </c>
      <c r="D2374" s="5" t="s">
        <v>75</v>
      </c>
      <c r="E2374" s="5" t="s">
        <v>59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8</v>
      </c>
      <c r="B2375" s="5" t="s">
        <v>11465</v>
      </c>
      <c r="C2375" s="3">
        <v>2065</v>
      </c>
      <c r="D2375" s="5" t="s">
        <v>67</v>
      </c>
      <c r="E2375" s="5" t="s">
        <v>59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9</v>
      </c>
      <c r="B2376" s="5" t="s">
        <v>11466</v>
      </c>
      <c r="C2376" s="3">
        <v>2222</v>
      </c>
      <c r="D2376" s="5" t="s">
        <v>67</v>
      </c>
      <c r="E2376" s="5" t="s">
        <v>59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0</v>
      </c>
      <c r="B2377" s="5" t="s">
        <v>11467</v>
      </c>
      <c r="C2377" s="3">
        <v>2016</v>
      </c>
      <c r="D2377" s="5" t="s">
        <v>67</v>
      </c>
      <c r="E2377" s="5" t="s">
        <v>59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1</v>
      </c>
      <c r="B2378" s="5" t="s">
        <v>11468</v>
      </c>
      <c r="C2378" s="3">
        <v>2015</v>
      </c>
      <c r="D2378" s="5" t="s">
        <v>67</v>
      </c>
      <c r="E2378" s="5" t="s">
        <v>59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2</v>
      </c>
      <c r="B2379" s="5" t="s">
        <v>11469</v>
      </c>
      <c r="C2379" s="3">
        <v>4034</v>
      </c>
      <c r="D2379" s="5" t="s">
        <v>58</v>
      </c>
      <c r="E2379" s="5" t="s">
        <v>59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3</v>
      </c>
      <c r="B2380" s="5" t="s">
        <v>11470</v>
      </c>
      <c r="C2380" s="3">
        <v>2147</v>
      </c>
      <c r="D2380" s="5" t="s">
        <v>67</v>
      </c>
      <c r="E2380" s="5" t="s">
        <v>59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4</v>
      </c>
      <c r="B2381" s="5" t="s">
        <v>11471</v>
      </c>
      <c r="C2381" s="3">
        <v>2065</v>
      </c>
      <c r="D2381" s="5" t="s">
        <v>67</v>
      </c>
      <c r="E2381" s="5" t="s">
        <v>59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5</v>
      </c>
      <c r="B2382" s="5" t="s">
        <v>11472</v>
      </c>
      <c r="C2382" s="3">
        <v>3074</v>
      </c>
      <c r="D2382" s="5" t="s">
        <v>75</v>
      </c>
      <c r="E2382" s="5" t="s">
        <v>59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6</v>
      </c>
      <c r="B2383" s="5" t="s">
        <v>11473</v>
      </c>
      <c r="C2383" s="3">
        <v>2200</v>
      </c>
      <c r="D2383" s="5" t="s">
        <v>67</v>
      </c>
      <c r="E2383" s="5" t="s">
        <v>59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7</v>
      </c>
      <c r="B2384" s="5" t="s">
        <v>11474</v>
      </c>
      <c r="C2384" s="3">
        <v>2038</v>
      </c>
      <c r="D2384" s="5" t="s">
        <v>67</v>
      </c>
      <c r="E2384" s="5" t="s">
        <v>59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8</v>
      </c>
      <c r="B2385" s="5" t="s">
        <v>11475</v>
      </c>
      <c r="C2385" s="3">
        <v>2533</v>
      </c>
      <c r="D2385" s="5" t="s">
        <v>67</v>
      </c>
      <c r="E2385" s="5" t="s">
        <v>59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9</v>
      </c>
      <c r="B2386" s="5" t="s">
        <v>11476</v>
      </c>
      <c r="C2386" s="3">
        <v>2758</v>
      </c>
      <c r="D2386" s="5" t="s">
        <v>67</v>
      </c>
      <c r="E2386" s="5" t="s">
        <v>59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0</v>
      </c>
      <c r="B2387" s="5" t="s">
        <v>11477</v>
      </c>
      <c r="C2387" s="3">
        <v>4209</v>
      </c>
      <c r="D2387" s="5" t="s">
        <v>58</v>
      </c>
      <c r="E2387" s="5" t="s">
        <v>59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1</v>
      </c>
      <c r="B2388" s="5" t="s">
        <v>11478</v>
      </c>
      <c r="C2388" s="3">
        <v>4178</v>
      </c>
      <c r="D2388" s="5" t="s">
        <v>58</v>
      </c>
      <c r="E2388" s="5" t="s">
        <v>59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2</v>
      </c>
      <c r="B2389" s="5" t="s">
        <v>11479</v>
      </c>
      <c r="C2389" s="3">
        <v>2573</v>
      </c>
      <c r="D2389" s="5" t="s">
        <v>67</v>
      </c>
      <c r="E2389" s="5" t="s">
        <v>59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3</v>
      </c>
      <c r="B2390" s="5" t="s">
        <v>11480</v>
      </c>
      <c r="C2390" s="3">
        <v>4179</v>
      </c>
      <c r="D2390" s="5" t="s">
        <v>58</v>
      </c>
      <c r="E2390" s="5" t="s">
        <v>59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4</v>
      </c>
      <c r="B2391" s="5" t="s">
        <v>11481</v>
      </c>
      <c r="C2391" s="3">
        <v>4159</v>
      </c>
      <c r="D2391" s="5" t="s">
        <v>58</v>
      </c>
      <c r="E2391" s="5" t="s">
        <v>59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5</v>
      </c>
      <c r="B2392" s="5" t="s">
        <v>11482</v>
      </c>
      <c r="C2392" s="3">
        <v>4131</v>
      </c>
      <c r="D2392" s="5" t="s">
        <v>58</v>
      </c>
      <c r="E2392" s="5" t="s">
        <v>59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6</v>
      </c>
      <c r="B2393" s="5" t="s">
        <v>11483</v>
      </c>
      <c r="C2393" s="3">
        <v>4128</v>
      </c>
      <c r="D2393" s="5" t="s">
        <v>58</v>
      </c>
      <c r="E2393" s="5" t="s">
        <v>59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7</v>
      </c>
      <c r="B2394" s="5" t="s">
        <v>11484</v>
      </c>
      <c r="C2394" s="3">
        <v>2142</v>
      </c>
      <c r="D2394" s="5" t="s">
        <v>67</v>
      </c>
      <c r="E2394" s="5" t="s">
        <v>59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8</v>
      </c>
      <c r="B2395" s="5" t="s">
        <v>11485</v>
      </c>
      <c r="C2395" s="3">
        <v>4034</v>
      </c>
      <c r="D2395" s="5" t="s">
        <v>58</v>
      </c>
      <c r="E2395" s="5" t="s">
        <v>59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9</v>
      </c>
      <c r="B2396" s="5" t="s">
        <v>11486</v>
      </c>
      <c r="C2396" s="3">
        <v>2259</v>
      </c>
      <c r="D2396" s="5" t="s">
        <v>67</v>
      </c>
      <c r="E2396" s="5" t="s">
        <v>59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0</v>
      </c>
      <c r="B2397" s="5" t="s">
        <v>11487</v>
      </c>
      <c r="C2397" s="3">
        <v>4218</v>
      </c>
      <c r="D2397" s="5" t="s">
        <v>58</v>
      </c>
      <c r="E2397" s="5" t="s">
        <v>59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1</v>
      </c>
      <c r="B2398" s="5" t="s">
        <v>11488</v>
      </c>
      <c r="C2398" s="3">
        <v>3807</v>
      </c>
      <c r="D2398" s="5" t="s">
        <v>75</v>
      </c>
      <c r="E2398" s="5" t="s">
        <v>59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2</v>
      </c>
      <c r="B2399" s="5" t="s">
        <v>11489</v>
      </c>
      <c r="C2399" s="3">
        <v>2150</v>
      </c>
      <c r="D2399" s="5" t="s">
        <v>67</v>
      </c>
      <c r="E2399" s="5" t="s">
        <v>59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3</v>
      </c>
      <c r="B2400" s="5" t="s">
        <v>11490</v>
      </c>
      <c r="C2400" s="3">
        <v>2190</v>
      </c>
      <c r="D2400" s="5" t="s">
        <v>67</v>
      </c>
      <c r="E2400" s="5" t="s">
        <v>59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4</v>
      </c>
      <c r="B2401" s="5" t="s">
        <v>11491</v>
      </c>
      <c r="C2401" s="3">
        <v>2065</v>
      </c>
      <c r="D2401" s="5" t="s">
        <v>67</v>
      </c>
      <c r="E2401" s="5" t="s">
        <v>59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5</v>
      </c>
      <c r="B2402" s="5" t="s">
        <v>11492</v>
      </c>
      <c r="C2402" s="3">
        <v>2285</v>
      </c>
      <c r="D2402" s="5" t="s">
        <v>67</v>
      </c>
      <c r="E2402" s="5" t="s">
        <v>59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6</v>
      </c>
      <c r="B2403" s="5" t="s">
        <v>11493</v>
      </c>
      <c r="C2403" s="3">
        <v>4879</v>
      </c>
      <c r="D2403" s="5" t="s">
        <v>58</v>
      </c>
      <c r="E2403" s="5" t="s">
        <v>59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7</v>
      </c>
      <c r="B2404" s="5" t="s">
        <v>11494</v>
      </c>
      <c r="C2404" s="3">
        <v>2176</v>
      </c>
      <c r="D2404" s="5" t="s">
        <v>67</v>
      </c>
      <c r="E2404" s="5" t="s">
        <v>59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8</v>
      </c>
      <c r="B2405" s="5" t="s">
        <v>11495</v>
      </c>
      <c r="C2405" s="3">
        <v>2500</v>
      </c>
      <c r="D2405" s="5" t="s">
        <v>67</v>
      </c>
      <c r="E2405" s="5" t="s">
        <v>59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9</v>
      </c>
      <c r="B2406" s="5" t="s">
        <v>11496</v>
      </c>
      <c r="C2406" s="3">
        <v>2560</v>
      </c>
      <c r="D2406" s="5" t="s">
        <v>67</v>
      </c>
      <c r="E2406" s="5" t="s">
        <v>59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0</v>
      </c>
      <c r="B2407" s="5" t="s">
        <v>11497</v>
      </c>
      <c r="C2407" s="3">
        <v>3181</v>
      </c>
      <c r="D2407" s="5" t="s">
        <v>75</v>
      </c>
      <c r="E2407" s="5" t="s">
        <v>59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1</v>
      </c>
      <c r="B2408" s="5" t="s">
        <v>11498</v>
      </c>
      <c r="C2408" s="3">
        <v>2041</v>
      </c>
      <c r="D2408" s="5" t="s">
        <v>67</v>
      </c>
      <c r="E2408" s="5" t="s">
        <v>59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2</v>
      </c>
      <c r="B2409" s="5" t="s">
        <v>11499</v>
      </c>
      <c r="C2409" s="3">
        <v>4051</v>
      </c>
      <c r="D2409" s="5" t="s">
        <v>58</v>
      </c>
      <c r="E2409" s="5" t="s">
        <v>59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3</v>
      </c>
      <c r="B2410" s="5" t="s">
        <v>11500</v>
      </c>
      <c r="C2410" s="3">
        <v>3082</v>
      </c>
      <c r="D2410" s="5" t="s">
        <v>75</v>
      </c>
      <c r="E2410" s="5" t="s">
        <v>59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4</v>
      </c>
      <c r="B2411" s="5" t="s">
        <v>11501</v>
      </c>
      <c r="C2411" s="3">
        <v>3802</v>
      </c>
      <c r="D2411" s="5" t="s">
        <v>75</v>
      </c>
      <c r="E2411" s="5" t="s">
        <v>59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5</v>
      </c>
      <c r="B2412" s="5" t="s">
        <v>11502</v>
      </c>
      <c r="C2412" s="3">
        <v>2298</v>
      </c>
      <c r="D2412" s="5" t="s">
        <v>67</v>
      </c>
      <c r="E2412" s="5" t="s">
        <v>59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6</v>
      </c>
      <c r="B2413" s="5" t="s">
        <v>11503</v>
      </c>
      <c r="C2413" s="3">
        <v>2768</v>
      </c>
      <c r="D2413" s="5" t="s">
        <v>67</v>
      </c>
      <c r="E2413" s="5" t="s">
        <v>59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7</v>
      </c>
      <c r="B2414" s="5" t="s">
        <v>11504</v>
      </c>
      <c r="C2414" s="3">
        <v>2154</v>
      </c>
      <c r="D2414" s="5" t="s">
        <v>67</v>
      </c>
      <c r="E2414" s="5" t="s">
        <v>59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8</v>
      </c>
      <c r="B2415" s="5" t="s">
        <v>11505</v>
      </c>
      <c r="C2415" s="3">
        <v>3024</v>
      </c>
      <c r="D2415" s="5" t="s">
        <v>75</v>
      </c>
      <c r="E2415" s="5" t="s">
        <v>59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9</v>
      </c>
      <c r="B2416" s="5" t="s">
        <v>11506</v>
      </c>
      <c r="C2416" s="3">
        <v>4118</v>
      </c>
      <c r="D2416" s="5" t="s">
        <v>58</v>
      </c>
      <c r="E2416" s="5" t="s">
        <v>59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0</v>
      </c>
      <c r="B2417" s="5" t="s">
        <v>11507</v>
      </c>
      <c r="C2417" s="3">
        <v>4210</v>
      </c>
      <c r="D2417" s="5" t="s">
        <v>58</v>
      </c>
      <c r="E2417" s="5" t="s">
        <v>59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1</v>
      </c>
      <c r="B2418" s="5" t="s">
        <v>11508</v>
      </c>
      <c r="C2418" s="3">
        <v>3046</v>
      </c>
      <c r="D2418" s="5" t="s">
        <v>75</v>
      </c>
      <c r="E2418" s="5" t="s">
        <v>59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2</v>
      </c>
      <c r="B2419" s="5" t="s">
        <v>11509</v>
      </c>
      <c r="C2419" s="3">
        <v>2178</v>
      </c>
      <c r="D2419" s="5" t="s">
        <v>67</v>
      </c>
      <c r="E2419" s="5" t="s">
        <v>59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3</v>
      </c>
      <c r="B2420" s="5" t="s">
        <v>11510</v>
      </c>
      <c r="C2420" s="3">
        <v>3161</v>
      </c>
      <c r="D2420" s="5" t="s">
        <v>75</v>
      </c>
      <c r="E2420" s="5" t="s">
        <v>59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4</v>
      </c>
      <c r="B2421" s="5" t="s">
        <v>11511</v>
      </c>
      <c r="C2421" s="3">
        <v>4879</v>
      </c>
      <c r="D2421" s="5" t="s">
        <v>58</v>
      </c>
      <c r="E2421" s="5" t="s">
        <v>59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5</v>
      </c>
      <c r="B2422" s="5" t="s">
        <v>11512</v>
      </c>
      <c r="C2422" s="3">
        <v>2154</v>
      </c>
      <c r="D2422" s="5" t="s">
        <v>67</v>
      </c>
      <c r="E2422" s="5" t="s">
        <v>59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6</v>
      </c>
      <c r="B2423" s="5" t="s">
        <v>11513</v>
      </c>
      <c r="C2423" s="3">
        <v>2145</v>
      </c>
      <c r="D2423" s="5" t="s">
        <v>67</v>
      </c>
      <c r="E2423" s="5" t="s">
        <v>59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7</v>
      </c>
      <c r="B2424" s="5" t="s">
        <v>11514</v>
      </c>
      <c r="C2424" s="3">
        <v>2147</v>
      </c>
      <c r="D2424" s="5" t="s">
        <v>67</v>
      </c>
      <c r="E2424" s="5" t="s">
        <v>59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8</v>
      </c>
      <c r="B2425" s="5" t="s">
        <v>11515</v>
      </c>
      <c r="C2425" s="3">
        <v>3240</v>
      </c>
      <c r="D2425" s="5" t="s">
        <v>75</v>
      </c>
      <c r="E2425" s="5" t="s">
        <v>59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9</v>
      </c>
      <c r="B2426" s="5" t="s">
        <v>11516</v>
      </c>
      <c r="C2426" s="3">
        <v>2170</v>
      </c>
      <c r="D2426" s="5" t="s">
        <v>67</v>
      </c>
      <c r="E2426" s="5" t="s">
        <v>59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0</v>
      </c>
      <c r="B2427" s="5" t="s">
        <v>11517</v>
      </c>
      <c r="C2427" s="3">
        <v>2040</v>
      </c>
      <c r="D2427" s="5" t="s">
        <v>67</v>
      </c>
      <c r="E2427" s="5" t="s">
        <v>59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1</v>
      </c>
      <c r="B2428" s="5" t="s">
        <v>11518</v>
      </c>
      <c r="C2428" s="3">
        <v>4211</v>
      </c>
      <c r="D2428" s="5" t="s">
        <v>58</v>
      </c>
      <c r="E2428" s="5" t="s">
        <v>59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2</v>
      </c>
      <c r="B2429" s="5" t="s">
        <v>11519</v>
      </c>
      <c r="C2429" s="3">
        <v>2144</v>
      </c>
      <c r="D2429" s="5" t="s">
        <v>67</v>
      </c>
      <c r="E2429" s="5" t="s">
        <v>59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3</v>
      </c>
      <c r="B2430" s="5" t="s">
        <v>11520</v>
      </c>
      <c r="C2430" s="3">
        <v>2261</v>
      </c>
      <c r="D2430" s="5" t="s">
        <v>67</v>
      </c>
      <c r="E2430" s="5" t="s">
        <v>59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4</v>
      </c>
      <c r="B2431" s="5" t="s">
        <v>11521</v>
      </c>
      <c r="C2431" s="3">
        <v>4207</v>
      </c>
      <c r="D2431" s="5" t="s">
        <v>58</v>
      </c>
      <c r="E2431" s="5" t="s">
        <v>59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5</v>
      </c>
      <c r="B2432" s="5" t="s">
        <v>11522</v>
      </c>
      <c r="C2432" s="3">
        <v>4019</v>
      </c>
      <c r="D2432" s="5" t="s">
        <v>58</v>
      </c>
      <c r="E2432" s="5" t="s">
        <v>59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6</v>
      </c>
      <c r="B2433" s="5" t="s">
        <v>11523</v>
      </c>
      <c r="C2433" s="3">
        <v>2032</v>
      </c>
      <c r="D2433" s="5" t="s">
        <v>67</v>
      </c>
      <c r="E2433" s="5" t="s">
        <v>59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7</v>
      </c>
      <c r="B2434" s="5" t="s">
        <v>11524</v>
      </c>
      <c r="C2434" s="3">
        <v>3075</v>
      </c>
      <c r="D2434" s="5" t="s">
        <v>75</v>
      </c>
      <c r="E2434" s="5" t="s">
        <v>59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8</v>
      </c>
      <c r="B2435" s="5" t="s">
        <v>11525</v>
      </c>
      <c r="C2435" s="3">
        <v>2760</v>
      </c>
      <c r="D2435" s="5" t="s">
        <v>67</v>
      </c>
      <c r="E2435" s="5" t="s">
        <v>59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9</v>
      </c>
      <c r="B2436" s="5" t="s">
        <v>11526</v>
      </c>
      <c r="C2436" s="3">
        <v>4570</v>
      </c>
      <c r="D2436" s="5" t="s">
        <v>58</v>
      </c>
      <c r="E2436" s="5" t="s">
        <v>59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0</v>
      </c>
      <c r="B2437" s="5" t="s">
        <v>11527</v>
      </c>
      <c r="C2437" s="3">
        <v>2508</v>
      </c>
      <c r="D2437" s="5" t="s">
        <v>67</v>
      </c>
      <c r="E2437" s="5" t="s">
        <v>59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1</v>
      </c>
      <c r="B2438" s="5" t="s">
        <v>11528</v>
      </c>
      <c r="C2438" s="3">
        <v>4223</v>
      </c>
      <c r="D2438" s="5" t="s">
        <v>58</v>
      </c>
      <c r="E2438" s="5" t="s">
        <v>59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2</v>
      </c>
      <c r="B2439" s="5" t="s">
        <v>11529</v>
      </c>
      <c r="C2439" s="3">
        <v>2073</v>
      </c>
      <c r="D2439" s="5" t="s">
        <v>67</v>
      </c>
      <c r="E2439" s="5" t="s">
        <v>59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3</v>
      </c>
      <c r="B2440" s="5" t="s">
        <v>11530</v>
      </c>
      <c r="C2440" s="3">
        <v>2076</v>
      </c>
      <c r="D2440" s="5" t="s">
        <v>67</v>
      </c>
      <c r="E2440" s="5" t="s">
        <v>59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4</v>
      </c>
      <c r="B2441" s="5" t="s">
        <v>11531</v>
      </c>
      <c r="C2441" s="3">
        <v>3174</v>
      </c>
      <c r="D2441" s="5" t="s">
        <v>75</v>
      </c>
      <c r="E2441" s="5" t="s">
        <v>59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5</v>
      </c>
      <c r="B2442" s="5" t="s">
        <v>11532</v>
      </c>
      <c r="C2442" s="3">
        <v>2280</v>
      </c>
      <c r="D2442" s="5" t="s">
        <v>67</v>
      </c>
      <c r="E2442" s="5" t="s">
        <v>59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6</v>
      </c>
      <c r="B2443" s="5" t="s">
        <v>11533</v>
      </c>
      <c r="C2443" s="3">
        <v>2206</v>
      </c>
      <c r="D2443" s="5" t="s">
        <v>67</v>
      </c>
      <c r="E2443" s="5" t="s">
        <v>59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7</v>
      </c>
      <c r="B2444" s="5" t="s">
        <v>11534</v>
      </c>
      <c r="C2444" s="3">
        <v>2671</v>
      </c>
      <c r="D2444" s="5" t="s">
        <v>67</v>
      </c>
      <c r="E2444" s="5" t="s">
        <v>59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8</v>
      </c>
      <c r="B2445" s="5" t="s">
        <v>11535</v>
      </c>
      <c r="C2445" s="3">
        <v>2219</v>
      </c>
      <c r="D2445" s="5" t="s">
        <v>67</v>
      </c>
      <c r="E2445" s="5" t="s">
        <v>59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9</v>
      </c>
      <c r="B2446" s="5" t="s">
        <v>11536</v>
      </c>
      <c r="C2446" s="3">
        <v>3216</v>
      </c>
      <c r="D2446" s="5" t="s">
        <v>75</v>
      </c>
      <c r="E2446" s="5" t="s">
        <v>59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0</v>
      </c>
      <c r="B2447" s="5" t="s">
        <v>11537</v>
      </c>
      <c r="C2447" s="3">
        <v>4455</v>
      </c>
      <c r="D2447" s="5" t="s">
        <v>58</v>
      </c>
      <c r="E2447" s="5" t="s">
        <v>59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1</v>
      </c>
      <c r="B2448" s="5" t="s">
        <v>11538</v>
      </c>
      <c r="C2448" s="3">
        <v>4178</v>
      </c>
      <c r="D2448" s="5" t="s">
        <v>58</v>
      </c>
      <c r="E2448" s="5" t="s">
        <v>59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2</v>
      </c>
      <c r="B2449" s="5" t="s">
        <v>11539</v>
      </c>
      <c r="C2449" s="3">
        <v>3043</v>
      </c>
      <c r="D2449" s="5" t="s">
        <v>75</v>
      </c>
      <c r="E2449" s="5" t="s">
        <v>59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3</v>
      </c>
      <c r="B2450" s="5" t="s">
        <v>11540</v>
      </c>
      <c r="C2450" s="3">
        <v>2165</v>
      </c>
      <c r="D2450" s="5" t="s">
        <v>67</v>
      </c>
      <c r="E2450" s="5" t="s">
        <v>59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4</v>
      </c>
      <c r="B2451" s="5" t="s">
        <v>11541</v>
      </c>
      <c r="C2451" s="3">
        <v>2164</v>
      </c>
      <c r="D2451" s="5" t="s">
        <v>67</v>
      </c>
      <c r="E2451" s="5" t="s">
        <v>59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5</v>
      </c>
      <c r="B2452" s="5" t="s">
        <v>11542</v>
      </c>
      <c r="C2452" s="3">
        <v>4165</v>
      </c>
      <c r="D2452" s="5" t="s">
        <v>58</v>
      </c>
      <c r="E2452" s="5" t="s">
        <v>59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6</v>
      </c>
      <c r="B2453" s="5" t="s">
        <v>11543</v>
      </c>
      <c r="C2453" s="3">
        <v>3029</v>
      </c>
      <c r="D2453" s="5" t="s">
        <v>75</v>
      </c>
      <c r="E2453" s="5" t="s">
        <v>59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7</v>
      </c>
      <c r="B2454" s="5" t="s">
        <v>11544</v>
      </c>
      <c r="C2454" s="3">
        <v>4060</v>
      </c>
      <c r="D2454" s="5" t="s">
        <v>58</v>
      </c>
      <c r="E2454" s="5" t="s">
        <v>59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8</v>
      </c>
      <c r="B2455" s="5" t="s">
        <v>11545</v>
      </c>
      <c r="C2455" s="3">
        <v>2165</v>
      </c>
      <c r="D2455" s="5" t="s">
        <v>67</v>
      </c>
      <c r="E2455" s="5" t="s">
        <v>59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9</v>
      </c>
      <c r="B2456" s="5" t="s">
        <v>11546</v>
      </c>
      <c r="C2456" s="3">
        <v>4034</v>
      </c>
      <c r="D2456" s="5" t="s">
        <v>58</v>
      </c>
      <c r="E2456" s="5" t="s">
        <v>59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0</v>
      </c>
      <c r="B2457" s="5" t="s">
        <v>11547</v>
      </c>
      <c r="C2457" s="3">
        <v>3690</v>
      </c>
      <c r="D2457" s="5" t="s">
        <v>75</v>
      </c>
      <c r="E2457" s="5" t="s">
        <v>59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1</v>
      </c>
      <c r="B2458" s="5" t="s">
        <v>11548</v>
      </c>
      <c r="C2458" s="3">
        <v>2148</v>
      </c>
      <c r="D2458" s="5" t="s">
        <v>67</v>
      </c>
      <c r="E2458" s="5" t="s">
        <v>59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2</v>
      </c>
      <c r="B2459" s="5" t="s">
        <v>11549</v>
      </c>
      <c r="C2459" s="3">
        <v>3028</v>
      </c>
      <c r="D2459" s="5" t="s">
        <v>75</v>
      </c>
      <c r="E2459" s="5" t="s">
        <v>59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3</v>
      </c>
      <c r="B2460" s="5" t="s">
        <v>11550</v>
      </c>
      <c r="C2460" s="3">
        <v>3156</v>
      </c>
      <c r="D2460" s="5" t="s">
        <v>75</v>
      </c>
      <c r="E2460" s="5" t="s">
        <v>59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4</v>
      </c>
      <c r="B2461" s="5" t="s">
        <v>11551</v>
      </c>
      <c r="C2461" s="3">
        <v>2573</v>
      </c>
      <c r="D2461" s="5" t="s">
        <v>67</v>
      </c>
      <c r="E2461" s="5" t="s">
        <v>59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5</v>
      </c>
      <c r="B2462" s="5" t="s">
        <v>11552</v>
      </c>
      <c r="C2462" s="3">
        <v>2761</v>
      </c>
      <c r="D2462" s="5" t="s">
        <v>67</v>
      </c>
      <c r="E2462" s="5" t="s">
        <v>59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6</v>
      </c>
      <c r="B2463" s="5" t="s">
        <v>11553</v>
      </c>
      <c r="C2463" s="3">
        <v>4650</v>
      </c>
      <c r="D2463" s="5" t="s">
        <v>58</v>
      </c>
      <c r="E2463" s="5" t="s">
        <v>59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7</v>
      </c>
      <c r="B2464" s="5" t="s">
        <v>11554</v>
      </c>
      <c r="C2464" s="3">
        <v>2540</v>
      </c>
      <c r="D2464" s="5" t="s">
        <v>67</v>
      </c>
      <c r="E2464" s="5" t="s">
        <v>59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8</v>
      </c>
      <c r="B2465" s="5" t="s">
        <v>11555</v>
      </c>
      <c r="C2465" s="3">
        <v>4014</v>
      </c>
      <c r="D2465" s="5" t="s">
        <v>58</v>
      </c>
      <c r="E2465" s="5" t="s">
        <v>59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9</v>
      </c>
      <c r="B2466" s="5" t="s">
        <v>11556</v>
      </c>
      <c r="C2466" s="3">
        <v>2036</v>
      </c>
      <c r="D2466" s="5" t="s">
        <v>67</v>
      </c>
      <c r="E2466" s="5" t="s">
        <v>59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0</v>
      </c>
      <c r="B2467" s="5" t="s">
        <v>11557</v>
      </c>
      <c r="C2467" s="3">
        <v>2250</v>
      </c>
      <c r="D2467" s="5" t="s">
        <v>67</v>
      </c>
      <c r="E2467" s="5" t="s">
        <v>59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1</v>
      </c>
      <c r="B2468" s="5" t="s">
        <v>11558</v>
      </c>
      <c r="C2468" s="3">
        <v>2208</v>
      </c>
      <c r="D2468" s="5" t="s">
        <v>67</v>
      </c>
      <c r="E2468" s="5" t="s">
        <v>59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2</v>
      </c>
      <c r="B2469" s="5" t="s">
        <v>11559</v>
      </c>
      <c r="C2469" s="3">
        <v>3160</v>
      </c>
      <c r="D2469" s="5" t="s">
        <v>75</v>
      </c>
      <c r="E2469" s="5" t="s">
        <v>59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3</v>
      </c>
      <c r="B2470" s="5" t="s">
        <v>11560</v>
      </c>
      <c r="C2470" s="3">
        <v>3754</v>
      </c>
      <c r="D2470" s="5" t="s">
        <v>75</v>
      </c>
      <c r="E2470" s="5" t="s">
        <v>59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4</v>
      </c>
      <c r="B2471" s="5" t="s">
        <v>11561</v>
      </c>
      <c r="C2471" s="3">
        <v>4814</v>
      </c>
      <c r="D2471" s="5" t="s">
        <v>58</v>
      </c>
      <c r="E2471" s="5" t="s">
        <v>59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5</v>
      </c>
      <c r="B2472" s="5" t="s">
        <v>9824</v>
      </c>
      <c r="C2472" s="3">
        <v>4017</v>
      </c>
      <c r="D2472" s="5" t="s">
        <v>58</v>
      </c>
      <c r="E2472" s="5" t="s">
        <v>59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6</v>
      </c>
      <c r="B2473" s="5" t="s">
        <v>11562</v>
      </c>
      <c r="C2473" s="3">
        <v>4118</v>
      </c>
      <c r="D2473" s="5" t="s">
        <v>58</v>
      </c>
      <c r="E2473" s="5" t="s">
        <v>59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7</v>
      </c>
      <c r="B2474" s="5" t="s">
        <v>11563</v>
      </c>
      <c r="C2474" s="3">
        <v>2530</v>
      </c>
      <c r="D2474" s="5" t="s">
        <v>67</v>
      </c>
      <c r="E2474" s="5" t="s">
        <v>59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8</v>
      </c>
      <c r="B2475" s="5" t="s">
        <v>11564</v>
      </c>
      <c r="C2475" s="3">
        <v>4370</v>
      </c>
      <c r="D2475" s="5" t="s">
        <v>58</v>
      </c>
      <c r="E2475" s="5" t="s">
        <v>59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9</v>
      </c>
      <c r="B2476" s="5" t="s">
        <v>11565</v>
      </c>
      <c r="C2476" s="3">
        <v>3195</v>
      </c>
      <c r="D2476" s="5" t="s">
        <v>75</v>
      </c>
      <c r="E2476" s="5" t="s">
        <v>59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0</v>
      </c>
      <c r="B2477" s="5" t="s">
        <v>11566</v>
      </c>
      <c r="C2477" s="3">
        <v>4655</v>
      </c>
      <c r="D2477" s="5" t="s">
        <v>58</v>
      </c>
      <c r="E2477" s="5" t="s">
        <v>59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1</v>
      </c>
      <c r="B2478" s="5" t="s">
        <v>11567</v>
      </c>
      <c r="C2478" s="3">
        <v>3023</v>
      </c>
      <c r="D2478" s="5" t="s">
        <v>75</v>
      </c>
      <c r="E2478" s="5" t="s">
        <v>59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2</v>
      </c>
      <c r="B2479" s="5" t="s">
        <v>11568</v>
      </c>
      <c r="C2479" s="3">
        <v>2145</v>
      </c>
      <c r="D2479" s="5" t="s">
        <v>67</v>
      </c>
      <c r="E2479" s="5" t="s">
        <v>59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3</v>
      </c>
      <c r="B2480" s="5" t="s">
        <v>11569</v>
      </c>
      <c r="C2480" s="3">
        <v>2560</v>
      </c>
      <c r="D2480" s="5" t="s">
        <v>67</v>
      </c>
      <c r="E2480" s="5" t="s">
        <v>59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4</v>
      </c>
      <c r="B2481" s="5" t="s">
        <v>11570</v>
      </c>
      <c r="C2481" s="3">
        <v>2444</v>
      </c>
      <c r="D2481" s="5" t="s">
        <v>67</v>
      </c>
      <c r="E2481" s="5" t="s">
        <v>59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5</v>
      </c>
      <c r="B2482" s="5" t="s">
        <v>11571</v>
      </c>
      <c r="C2482" s="3">
        <v>2880</v>
      </c>
      <c r="D2482" s="5" t="s">
        <v>67</v>
      </c>
      <c r="E2482" s="5" t="s">
        <v>59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6</v>
      </c>
      <c r="B2483" s="5" t="s">
        <v>11572</v>
      </c>
      <c r="C2483" s="3">
        <v>2063</v>
      </c>
      <c r="D2483" s="5" t="s">
        <v>67</v>
      </c>
      <c r="E2483" s="5" t="s">
        <v>59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7</v>
      </c>
      <c r="B2484" s="5" t="s">
        <v>11573</v>
      </c>
      <c r="C2484" s="3">
        <v>3806</v>
      </c>
      <c r="D2484" s="5" t="s">
        <v>75</v>
      </c>
      <c r="E2484" s="5" t="s">
        <v>59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8</v>
      </c>
      <c r="B2485" s="5" t="s">
        <v>11574</v>
      </c>
      <c r="C2485" s="3">
        <v>2114</v>
      </c>
      <c r="D2485" s="5" t="s">
        <v>67</v>
      </c>
      <c r="E2485" s="5" t="s">
        <v>59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9</v>
      </c>
      <c r="B2486" s="5" t="s">
        <v>11575</v>
      </c>
      <c r="C2486" s="3">
        <v>2102</v>
      </c>
      <c r="D2486" s="5" t="s">
        <v>67</v>
      </c>
      <c r="E2486" s="5" t="s">
        <v>59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0</v>
      </c>
      <c r="B2487" s="5" t="s">
        <v>11576</v>
      </c>
      <c r="C2487" s="3">
        <v>2120</v>
      </c>
      <c r="D2487" s="5" t="s">
        <v>67</v>
      </c>
      <c r="E2487" s="5" t="s">
        <v>59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1</v>
      </c>
      <c r="B2488" s="5" t="s">
        <v>11577</v>
      </c>
      <c r="C2488" s="3">
        <v>3101</v>
      </c>
      <c r="D2488" s="5" t="s">
        <v>75</v>
      </c>
      <c r="E2488" s="5" t="s">
        <v>59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2</v>
      </c>
      <c r="B2489" s="5" t="s">
        <v>11578</v>
      </c>
      <c r="C2489" s="3">
        <v>2770</v>
      </c>
      <c r="D2489" s="5" t="s">
        <v>67</v>
      </c>
      <c r="E2489" s="5" t="s">
        <v>59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3</v>
      </c>
      <c r="B2490" s="5" t="s">
        <v>11579</v>
      </c>
      <c r="C2490" s="3">
        <v>2203</v>
      </c>
      <c r="D2490" s="5" t="s">
        <v>67</v>
      </c>
      <c r="E2490" s="5" t="s">
        <v>59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4</v>
      </c>
      <c r="B2491" s="5" t="s">
        <v>11580</v>
      </c>
      <c r="C2491" s="3">
        <v>2166</v>
      </c>
      <c r="D2491" s="5" t="s">
        <v>67</v>
      </c>
      <c r="E2491" s="5" t="s">
        <v>59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5</v>
      </c>
      <c r="B2492" s="5" t="s">
        <v>11581</v>
      </c>
      <c r="C2492" s="3">
        <v>2560</v>
      </c>
      <c r="D2492" s="5" t="s">
        <v>67</v>
      </c>
      <c r="E2492" s="5" t="s">
        <v>59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6</v>
      </c>
      <c r="B2493" s="5" t="s">
        <v>11582</v>
      </c>
      <c r="C2493" s="3">
        <v>4551</v>
      </c>
      <c r="D2493" s="5" t="s">
        <v>58</v>
      </c>
      <c r="E2493" s="5" t="s">
        <v>59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7</v>
      </c>
      <c r="B2494" s="5" t="s">
        <v>11583</v>
      </c>
      <c r="C2494" s="3">
        <v>4171</v>
      </c>
      <c r="D2494" s="5" t="s">
        <v>58</v>
      </c>
      <c r="E2494" s="5" t="s">
        <v>59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8</v>
      </c>
      <c r="B2495" s="5" t="s">
        <v>11584</v>
      </c>
      <c r="C2495" s="3">
        <v>2093</v>
      </c>
      <c r="D2495" s="5" t="s">
        <v>67</v>
      </c>
      <c r="E2495" s="5" t="s">
        <v>59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9</v>
      </c>
      <c r="B2496" s="5" t="s">
        <v>11585</v>
      </c>
      <c r="C2496" s="3">
        <v>4055</v>
      </c>
      <c r="D2496" s="5" t="s">
        <v>58</v>
      </c>
      <c r="E2496" s="5" t="s">
        <v>59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0</v>
      </c>
      <c r="B2497" s="5" t="s">
        <v>11586</v>
      </c>
      <c r="C2497" s="3">
        <v>4165</v>
      </c>
      <c r="D2497" s="5" t="s">
        <v>58</v>
      </c>
      <c r="E2497" s="5" t="s">
        <v>59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1</v>
      </c>
      <c r="B2498" s="5" t="s">
        <v>11587</v>
      </c>
      <c r="C2498" s="3">
        <v>2566</v>
      </c>
      <c r="D2498" s="5" t="s">
        <v>67</v>
      </c>
      <c r="E2498" s="5" t="s">
        <v>59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2</v>
      </c>
      <c r="B2499" s="5" t="s">
        <v>11588</v>
      </c>
      <c r="C2499" s="3">
        <v>3046</v>
      </c>
      <c r="D2499" s="5" t="s">
        <v>75</v>
      </c>
      <c r="E2499" s="5" t="s">
        <v>59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3</v>
      </c>
      <c r="B2500" s="5" t="s">
        <v>11589</v>
      </c>
      <c r="C2500" s="3">
        <v>2760</v>
      </c>
      <c r="D2500" s="5" t="s">
        <v>67</v>
      </c>
      <c r="E2500" s="5" t="s">
        <v>59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4</v>
      </c>
      <c r="B2501" s="5" t="s">
        <v>11590</v>
      </c>
      <c r="C2501" s="3">
        <v>4060</v>
      </c>
      <c r="D2501" s="5" t="s">
        <v>58</v>
      </c>
      <c r="E2501" s="5" t="s">
        <v>59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5</v>
      </c>
      <c r="B2502" s="5" t="s">
        <v>11591</v>
      </c>
      <c r="C2502" s="3">
        <v>2112</v>
      </c>
      <c r="D2502" s="5" t="s">
        <v>67</v>
      </c>
      <c r="E2502" s="5" t="s">
        <v>59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6</v>
      </c>
      <c r="B2503" s="5" t="s">
        <v>11592</v>
      </c>
      <c r="C2503" s="3">
        <v>2207</v>
      </c>
      <c r="D2503" s="5" t="s">
        <v>67</v>
      </c>
      <c r="E2503" s="5" t="s">
        <v>59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7</v>
      </c>
      <c r="B2504" s="5" t="s">
        <v>11593</v>
      </c>
      <c r="C2504" s="3">
        <v>2880</v>
      </c>
      <c r="D2504" s="5" t="s">
        <v>67</v>
      </c>
      <c r="E2504" s="5" t="s">
        <v>59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8</v>
      </c>
      <c r="B2505" s="5" t="s">
        <v>11594</v>
      </c>
      <c r="C2505" s="3">
        <v>2300</v>
      </c>
      <c r="D2505" s="5" t="s">
        <v>67</v>
      </c>
      <c r="E2505" s="5" t="s">
        <v>59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9</v>
      </c>
      <c r="B2506" s="5" t="s">
        <v>11595</v>
      </c>
      <c r="C2506" s="3">
        <v>4341</v>
      </c>
      <c r="D2506" s="5" t="s">
        <v>58</v>
      </c>
      <c r="E2506" s="5" t="s">
        <v>59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0</v>
      </c>
      <c r="B2507" s="5" t="s">
        <v>11596</v>
      </c>
      <c r="C2507" s="3">
        <v>3250</v>
      </c>
      <c r="D2507" s="5" t="s">
        <v>75</v>
      </c>
      <c r="E2507" s="5" t="s">
        <v>59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1</v>
      </c>
      <c r="B2508" s="5" t="s">
        <v>11597</v>
      </c>
      <c r="C2508" s="3">
        <v>2087</v>
      </c>
      <c r="D2508" s="5" t="s">
        <v>67</v>
      </c>
      <c r="E2508" s="5" t="s">
        <v>59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2</v>
      </c>
      <c r="B2509" s="5" t="s">
        <v>11598</v>
      </c>
      <c r="C2509" s="3">
        <v>4655</v>
      </c>
      <c r="D2509" s="5" t="s">
        <v>58</v>
      </c>
      <c r="E2509" s="5" t="s">
        <v>59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3</v>
      </c>
      <c r="B2510" s="5" t="s">
        <v>11599</v>
      </c>
      <c r="C2510" s="3">
        <v>2033</v>
      </c>
      <c r="D2510" s="5" t="s">
        <v>67</v>
      </c>
      <c r="E2510" s="5" t="s">
        <v>59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4</v>
      </c>
      <c r="B2511" s="5" t="s">
        <v>11600</v>
      </c>
      <c r="C2511" s="3">
        <v>3111</v>
      </c>
      <c r="D2511" s="5" t="s">
        <v>75</v>
      </c>
      <c r="E2511" s="5" t="s">
        <v>59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5</v>
      </c>
      <c r="B2512" s="5" t="s">
        <v>11601</v>
      </c>
      <c r="C2512" s="3">
        <v>2118</v>
      </c>
      <c r="D2512" s="5" t="s">
        <v>67</v>
      </c>
      <c r="E2512" s="5" t="s">
        <v>59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6</v>
      </c>
      <c r="B2513" s="5" t="s">
        <v>11602</v>
      </c>
      <c r="C2513" s="3">
        <v>4070</v>
      </c>
      <c r="D2513" s="5" t="s">
        <v>58</v>
      </c>
      <c r="E2513" s="5" t="s">
        <v>59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7</v>
      </c>
      <c r="B2514" s="5" t="s">
        <v>11603</v>
      </c>
      <c r="C2514" s="3">
        <v>2760</v>
      </c>
      <c r="D2514" s="5" t="s">
        <v>67</v>
      </c>
      <c r="E2514" s="5" t="s">
        <v>59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8</v>
      </c>
      <c r="B2515" s="5" t="s">
        <v>11604</v>
      </c>
      <c r="C2515" s="3">
        <v>3071</v>
      </c>
      <c r="D2515" s="5" t="s">
        <v>75</v>
      </c>
      <c r="E2515" s="5" t="s">
        <v>59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9</v>
      </c>
      <c r="B2516" s="5" t="s">
        <v>11605</v>
      </c>
      <c r="C2516" s="3">
        <v>4825</v>
      </c>
      <c r="D2516" s="5" t="s">
        <v>58</v>
      </c>
      <c r="E2516" s="5" t="s">
        <v>59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0</v>
      </c>
      <c r="B2517" s="5" t="s">
        <v>11606</v>
      </c>
      <c r="C2517" s="3">
        <v>4551</v>
      </c>
      <c r="D2517" s="5" t="s">
        <v>58</v>
      </c>
      <c r="E2517" s="5" t="s">
        <v>59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1</v>
      </c>
      <c r="B2518" s="5" t="s">
        <v>11607</v>
      </c>
      <c r="C2518" s="3">
        <v>3342</v>
      </c>
      <c r="D2518" s="5" t="s">
        <v>75</v>
      </c>
      <c r="E2518" s="5" t="s">
        <v>59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2</v>
      </c>
      <c r="B2519" s="5" t="s">
        <v>11608</v>
      </c>
      <c r="C2519" s="3">
        <v>2262</v>
      </c>
      <c r="D2519" s="5" t="s">
        <v>67</v>
      </c>
      <c r="E2519" s="5" t="s">
        <v>59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3</v>
      </c>
      <c r="B2520" s="5" t="s">
        <v>11609</v>
      </c>
      <c r="C2520" s="3">
        <v>4205</v>
      </c>
      <c r="D2520" s="5" t="s">
        <v>58</v>
      </c>
      <c r="E2520" s="5" t="s">
        <v>59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4</v>
      </c>
      <c r="B2521" s="5" t="s">
        <v>11610</v>
      </c>
      <c r="C2521" s="3">
        <v>2190</v>
      </c>
      <c r="D2521" s="5" t="s">
        <v>67</v>
      </c>
      <c r="E2521" s="5" t="s">
        <v>59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5</v>
      </c>
      <c r="B2522" s="5" t="s">
        <v>11611</v>
      </c>
      <c r="C2522" s="3">
        <v>3500</v>
      </c>
      <c r="D2522" s="5" t="s">
        <v>75</v>
      </c>
      <c r="E2522" s="5" t="s">
        <v>59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6</v>
      </c>
      <c r="B2523" s="5" t="s">
        <v>11612</v>
      </c>
      <c r="C2523" s="3">
        <v>2138</v>
      </c>
      <c r="D2523" s="5" t="s">
        <v>67</v>
      </c>
      <c r="E2523" s="5" t="s">
        <v>59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7</v>
      </c>
      <c r="B2524" s="5" t="s">
        <v>11613</v>
      </c>
      <c r="C2524" s="3">
        <v>3523</v>
      </c>
      <c r="D2524" s="5" t="s">
        <v>75</v>
      </c>
      <c r="E2524" s="5" t="s">
        <v>59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8</v>
      </c>
      <c r="B2525" s="5" t="s">
        <v>11614</v>
      </c>
      <c r="C2525" s="3">
        <v>4161</v>
      </c>
      <c r="D2525" s="5" t="s">
        <v>58</v>
      </c>
      <c r="E2525" s="5" t="s">
        <v>59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9</v>
      </c>
      <c r="B2526" s="5" t="s">
        <v>11615</v>
      </c>
      <c r="C2526" s="3">
        <v>3023</v>
      </c>
      <c r="D2526" s="5" t="s">
        <v>75</v>
      </c>
      <c r="E2526" s="5" t="s">
        <v>59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0</v>
      </c>
      <c r="B2527" s="5" t="s">
        <v>11616</v>
      </c>
      <c r="C2527" s="3">
        <v>2567</v>
      </c>
      <c r="D2527" s="5" t="s">
        <v>67</v>
      </c>
      <c r="E2527" s="5" t="s">
        <v>59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1</v>
      </c>
      <c r="B2528" s="5" t="s">
        <v>11617</v>
      </c>
      <c r="C2528" s="3">
        <v>2340</v>
      </c>
      <c r="D2528" s="5" t="s">
        <v>67</v>
      </c>
      <c r="E2528" s="5" t="s">
        <v>59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2</v>
      </c>
      <c r="B2529" s="5" t="s">
        <v>11618</v>
      </c>
      <c r="C2529" s="3">
        <v>2153</v>
      </c>
      <c r="D2529" s="5" t="s">
        <v>67</v>
      </c>
      <c r="E2529" s="5" t="s">
        <v>59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3</v>
      </c>
      <c r="B2530" s="5" t="s">
        <v>11619</v>
      </c>
      <c r="C2530" s="3">
        <v>2177</v>
      </c>
      <c r="D2530" s="5" t="s">
        <v>67</v>
      </c>
      <c r="E2530" s="5" t="s">
        <v>59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4</v>
      </c>
      <c r="B2531" s="5" t="s">
        <v>11620</v>
      </c>
      <c r="C2531" s="3">
        <v>2350</v>
      </c>
      <c r="D2531" s="5" t="s">
        <v>67</v>
      </c>
      <c r="E2531" s="5" t="s">
        <v>59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5</v>
      </c>
      <c r="B2532" s="5" t="s">
        <v>11621</v>
      </c>
      <c r="C2532" s="3">
        <v>4209</v>
      </c>
      <c r="D2532" s="5" t="s">
        <v>58</v>
      </c>
      <c r="E2532" s="5" t="s">
        <v>59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6</v>
      </c>
      <c r="B2533" s="5" t="s">
        <v>11622</v>
      </c>
      <c r="C2533" s="3">
        <v>2264</v>
      </c>
      <c r="D2533" s="5" t="s">
        <v>67</v>
      </c>
      <c r="E2533" s="5" t="s">
        <v>59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7</v>
      </c>
      <c r="B2534" s="5" t="s">
        <v>11623</v>
      </c>
      <c r="C2534" s="3">
        <v>2046</v>
      </c>
      <c r="D2534" s="5" t="s">
        <v>67</v>
      </c>
      <c r="E2534" s="5" t="s">
        <v>59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8</v>
      </c>
      <c r="B2535" s="5" t="s">
        <v>11624</v>
      </c>
      <c r="C2535" s="3">
        <v>2009</v>
      </c>
      <c r="D2535" s="5" t="s">
        <v>67</v>
      </c>
      <c r="E2535" s="5" t="s">
        <v>59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9</v>
      </c>
      <c r="B2536" s="5" t="s">
        <v>11625</v>
      </c>
      <c r="C2536" s="3">
        <v>2785</v>
      </c>
      <c r="D2536" s="5" t="s">
        <v>67</v>
      </c>
      <c r="E2536" s="5" t="s">
        <v>59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0</v>
      </c>
      <c r="B2537" s="5" t="s">
        <v>11626</v>
      </c>
      <c r="C2537" s="3">
        <v>2560</v>
      </c>
      <c r="D2537" s="5" t="s">
        <v>67</v>
      </c>
      <c r="E2537" s="5" t="s">
        <v>59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1</v>
      </c>
      <c r="B2538" s="5" t="s">
        <v>11627</v>
      </c>
      <c r="C2538" s="3">
        <v>2234</v>
      </c>
      <c r="D2538" s="5" t="s">
        <v>67</v>
      </c>
      <c r="E2538" s="5" t="s">
        <v>59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2</v>
      </c>
      <c r="B2539" s="5" t="s">
        <v>11628</v>
      </c>
      <c r="C2539" s="3">
        <v>2207</v>
      </c>
      <c r="D2539" s="5" t="s">
        <v>67</v>
      </c>
      <c r="E2539" s="5" t="s">
        <v>59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3</v>
      </c>
      <c r="B2540" s="5" t="s">
        <v>11629</v>
      </c>
      <c r="C2540" s="3">
        <v>2117</v>
      </c>
      <c r="D2540" s="5" t="s">
        <v>67</v>
      </c>
      <c r="E2540" s="5" t="s">
        <v>59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4</v>
      </c>
      <c r="B2541" s="5" t="s">
        <v>11630</v>
      </c>
      <c r="C2541" s="3">
        <v>2261</v>
      </c>
      <c r="D2541" s="5" t="s">
        <v>67</v>
      </c>
      <c r="E2541" s="5" t="s">
        <v>59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5</v>
      </c>
      <c r="B2542" s="5" t="s">
        <v>11631</v>
      </c>
      <c r="C2542" s="3">
        <v>3995</v>
      </c>
      <c r="D2542" s="5" t="s">
        <v>75</v>
      </c>
      <c r="E2542" s="5" t="s">
        <v>59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6</v>
      </c>
      <c r="B2543" s="5" t="s">
        <v>11632</v>
      </c>
      <c r="C2543" s="3">
        <v>3351</v>
      </c>
      <c r="D2543" s="5" t="s">
        <v>75</v>
      </c>
      <c r="E2543" s="5" t="s">
        <v>59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7</v>
      </c>
      <c r="B2544" s="5" t="s">
        <v>11633</v>
      </c>
      <c r="C2544" s="3">
        <v>4503</v>
      </c>
      <c r="D2544" s="5" t="s">
        <v>58</v>
      </c>
      <c r="E2544" s="5" t="s">
        <v>59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8</v>
      </c>
      <c r="B2545" s="5" t="s">
        <v>11634</v>
      </c>
      <c r="C2545" s="3">
        <v>3029</v>
      </c>
      <c r="D2545" s="5" t="s">
        <v>75</v>
      </c>
      <c r="E2545" s="5" t="s">
        <v>59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9</v>
      </c>
      <c r="B2546" s="5" t="s">
        <v>11635</v>
      </c>
      <c r="C2546" s="3">
        <v>2323</v>
      </c>
      <c r="D2546" s="5" t="s">
        <v>67</v>
      </c>
      <c r="E2546" s="5" t="s">
        <v>59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0</v>
      </c>
      <c r="B2547" s="5" t="s">
        <v>11636</v>
      </c>
      <c r="C2547" s="3">
        <v>3000</v>
      </c>
      <c r="D2547" s="5" t="s">
        <v>75</v>
      </c>
      <c r="E2547" s="5" t="s">
        <v>59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1</v>
      </c>
      <c r="B2548" s="5" t="s">
        <v>11637</v>
      </c>
      <c r="C2548" s="3">
        <v>3156</v>
      </c>
      <c r="D2548" s="5" t="s">
        <v>75</v>
      </c>
      <c r="E2548" s="5" t="s">
        <v>59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2</v>
      </c>
      <c r="B2549" s="5" t="s">
        <v>11638</v>
      </c>
      <c r="C2549" s="3">
        <v>2214</v>
      </c>
      <c r="D2549" s="5" t="s">
        <v>67</v>
      </c>
      <c r="E2549" s="5" t="s">
        <v>59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3</v>
      </c>
      <c r="B2550" s="5" t="s">
        <v>11639</v>
      </c>
      <c r="C2550" s="3">
        <v>4160</v>
      </c>
      <c r="D2550" s="5" t="s">
        <v>58</v>
      </c>
      <c r="E2550" s="5" t="s">
        <v>59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4</v>
      </c>
      <c r="B2551" s="5" t="s">
        <v>11640</v>
      </c>
      <c r="C2551" s="3">
        <v>2380</v>
      </c>
      <c r="D2551" s="5" t="s">
        <v>67</v>
      </c>
      <c r="E2551" s="5" t="s">
        <v>59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5</v>
      </c>
      <c r="B2552" s="5" t="s">
        <v>11641</v>
      </c>
      <c r="C2552" s="3">
        <v>2430</v>
      </c>
      <c r="D2552" s="5" t="s">
        <v>67</v>
      </c>
      <c r="E2552" s="5" t="s">
        <v>59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6</v>
      </c>
      <c r="B2553" s="5" t="s">
        <v>11642</v>
      </c>
      <c r="C2553" s="3">
        <v>2462</v>
      </c>
      <c r="D2553" s="5" t="s">
        <v>67</v>
      </c>
      <c r="E2553" s="5" t="s">
        <v>59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7</v>
      </c>
      <c r="B2554" s="5" t="s">
        <v>11643</v>
      </c>
      <c r="C2554" s="3">
        <v>3076</v>
      </c>
      <c r="D2554" s="5" t="s">
        <v>75</v>
      </c>
      <c r="E2554" s="5" t="s">
        <v>59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8</v>
      </c>
      <c r="B2555" s="5" t="s">
        <v>11644</v>
      </c>
      <c r="C2555" s="3">
        <v>3015</v>
      </c>
      <c r="D2555" s="5" t="s">
        <v>75</v>
      </c>
      <c r="E2555" s="5" t="s">
        <v>59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9</v>
      </c>
      <c r="B2556" s="5" t="s">
        <v>11645</v>
      </c>
      <c r="C2556" s="3">
        <v>2650</v>
      </c>
      <c r="D2556" s="5" t="s">
        <v>67</v>
      </c>
      <c r="E2556" s="5" t="s">
        <v>59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0</v>
      </c>
      <c r="B2557" s="5" t="s">
        <v>11646</v>
      </c>
      <c r="C2557" s="3">
        <v>2000</v>
      </c>
      <c r="D2557" s="5" t="s">
        <v>67</v>
      </c>
      <c r="E2557" s="5" t="s">
        <v>59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1</v>
      </c>
      <c r="B2558" s="5" t="s">
        <v>11647</v>
      </c>
      <c r="C2558" s="3">
        <v>4670</v>
      </c>
      <c r="D2558" s="5" t="s">
        <v>58</v>
      </c>
      <c r="E2558" s="5" t="s">
        <v>59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2</v>
      </c>
      <c r="B2559" s="5" t="s">
        <v>11648</v>
      </c>
      <c r="C2559" s="3">
        <v>3677</v>
      </c>
      <c r="D2559" s="5" t="s">
        <v>75</v>
      </c>
      <c r="E2559" s="5" t="s">
        <v>59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3</v>
      </c>
      <c r="B2560" s="5" t="s">
        <v>11649</v>
      </c>
      <c r="C2560" s="3">
        <v>2121</v>
      </c>
      <c r="D2560" s="5" t="s">
        <v>67</v>
      </c>
      <c r="E2560" s="5" t="s">
        <v>59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4</v>
      </c>
      <c r="B2561" s="5" t="s">
        <v>11650</v>
      </c>
      <c r="C2561" s="3">
        <v>2107</v>
      </c>
      <c r="D2561" s="5" t="s">
        <v>67</v>
      </c>
      <c r="E2561" s="5" t="s">
        <v>59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5</v>
      </c>
      <c r="B2562" s="5" t="s">
        <v>11651</v>
      </c>
      <c r="C2562" s="3">
        <v>2007</v>
      </c>
      <c r="D2562" s="5" t="s">
        <v>67</v>
      </c>
      <c r="E2562" s="5" t="s">
        <v>59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6</v>
      </c>
      <c r="B2563" s="5" t="s">
        <v>11652</v>
      </c>
      <c r="C2563" s="3">
        <v>3041</v>
      </c>
      <c r="D2563" s="5" t="s">
        <v>75</v>
      </c>
      <c r="E2563" s="5" t="s">
        <v>59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7</v>
      </c>
      <c r="B2564" s="5" t="s">
        <v>11653</v>
      </c>
      <c r="C2564" s="3">
        <v>2705</v>
      </c>
      <c r="D2564" s="5" t="s">
        <v>67</v>
      </c>
      <c r="E2564" s="5" t="s">
        <v>59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8</v>
      </c>
      <c r="B2565" s="5" t="s">
        <v>11654</v>
      </c>
      <c r="C2565" s="3">
        <v>3177</v>
      </c>
      <c r="D2565" s="5" t="s">
        <v>75</v>
      </c>
      <c r="E2565" s="5" t="s">
        <v>59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9</v>
      </c>
      <c r="B2566" s="5" t="s">
        <v>11655</v>
      </c>
      <c r="C2566" s="3">
        <v>2061</v>
      </c>
      <c r="D2566" s="5" t="s">
        <v>67</v>
      </c>
      <c r="E2566" s="5" t="s">
        <v>59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0</v>
      </c>
      <c r="B2567" s="5" t="s">
        <v>11656</v>
      </c>
      <c r="C2567" s="3">
        <v>4812</v>
      </c>
      <c r="D2567" s="5" t="s">
        <v>58</v>
      </c>
      <c r="E2567" s="5" t="s">
        <v>59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1</v>
      </c>
      <c r="B2568" s="5" t="s">
        <v>11657</v>
      </c>
      <c r="C2568" s="3">
        <v>2010</v>
      </c>
      <c r="D2568" s="5" t="s">
        <v>67</v>
      </c>
      <c r="E2568" s="5" t="s">
        <v>59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2</v>
      </c>
      <c r="B2569" s="5" t="s">
        <v>11658</v>
      </c>
      <c r="C2569" s="3">
        <v>2075</v>
      </c>
      <c r="D2569" s="5" t="s">
        <v>67</v>
      </c>
      <c r="E2569" s="5" t="s">
        <v>59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3</v>
      </c>
      <c r="B2570" s="5" t="s">
        <v>11659</v>
      </c>
      <c r="C2570" s="3">
        <v>2233</v>
      </c>
      <c r="D2570" s="5" t="s">
        <v>67</v>
      </c>
      <c r="E2570" s="5" t="s">
        <v>59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4</v>
      </c>
      <c r="B2571" s="5" t="s">
        <v>11660</v>
      </c>
      <c r="C2571" s="3">
        <v>2470</v>
      </c>
      <c r="D2571" s="5" t="s">
        <v>67</v>
      </c>
      <c r="E2571" s="5" t="s">
        <v>59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5</v>
      </c>
      <c r="B2572" s="5" t="s">
        <v>11661</v>
      </c>
      <c r="C2572" s="3">
        <v>2171</v>
      </c>
      <c r="D2572" s="5" t="s">
        <v>67</v>
      </c>
      <c r="E2572" s="5" t="s">
        <v>59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6</v>
      </c>
      <c r="B2573" s="5" t="s">
        <v>11662</v>
      </c>
      <c r="C2573" s="3">
        <v>2548</v>
      </c>
      <c r="D2573" s="5" t="s">
        <v>67</v>
      </c>
      <c r="E2573" s="5" t="s">
        <v>59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7</v>
      </c>
      <c r="B2574" s="5" t="s">
        <v>11663</v>
      </c>
      <c r="C2574" s="3">
        <v>2159</v>
      </c>
      <c r="D2574" s="5" t="s">
        <v>67</v>
      </c>
      <c r="E2574" s="5" t="s">
        <v>59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8</v>
      </c>
      <c r="B2575" s="5" t="s">
        <v>11664</v>
      </c>
      <c r="C2575" s="3">
        <v>4509</v>
      </c>
      <c r="D2575" s="5" t="s">
        <v>58</v>
      </c>
      <c r="E2575" s="5" t="s">
        <v>59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9</v>
      </c>
      <c r="B2576" s="5" t="s">
        <v>11665</v>
      </c>
      <c r="C2576" s="3">
        <v>3184</v>
      </c>
      <c r="D2576" s="5" t="s">
        <v>75</v>
      </c>
      <c r="E2576" s="5" t="s">
        <v>59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0</v>
      </c>
      <c r="B2577" s="5" t="s">
        <v>11666</v>
      </c>
      <c r="C2577" s="3">
        <v>3260</v>
      </c>
      <c r="D2577" s="5" t="s">
        <v>75</v>
      </c>
      <c r="E2577" s="5" t="s">
        <v>59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1</v>
      </c>
      <c r="B2578" s="5" t="s">
        <v>11667</v>
      </c>
      <c r="C2578" s="3">
        <v>2099</v>
      </c>
      <c r="D2578" s="5" t="s">
        <v>67</v>
      </c>
      <c r="E2578" s="5" t="s">
        <v>59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2</v>
      </c>
      <c r="B2579" s="5" t="s">
        <v>11668</v>
      </c>
      <c r="C2579" s="3">
        <v>4216</v>
      </c>
      <c r="D2579" s="5" t="s">
        <v>58</v>
      </c>
      <c r="E2579" s="5" t="s">
        <v>59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3</v>
      </c>
      <c r="B2580" s="5" t="s">
        <v>11669</v>
      </c>
      <c r="C2580" s="3">
        <v>2138</v>
      </c>
      <c r="D2580" s="5" t="s">
        <v>67</v>
      </c>
      <c r="E2580" s="5" t="s">
        <v>59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4</v>
      </c>
      <c r="B2581" s="5" t="s">
        <v>11670</v>
      </c>
      <c r="C2581" s="3">
        <v>2534</v>
      </c>
      <c r="D2581" s="5" t="s">
        <v>67</v>
      </c>
      <c r="E2581" s="5" t="s">
        <v>59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5</v>
      </c>
      <c r="B2582" s="5" t="s">
        <v>11671</v>
      </c>
      <c r="C2582" s="3">
        <v>4565</v>
      </c>
      <c r="D2582" s="5" t="s">
        <v>58</v>
      </c>
      <c r="E2582" s="5" t="s">
        <v>59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6</v>
      </c>
      <c r="B2583" s="5" t="s">
        <v>11672</v>
      </c>
      <c r="C2583" s="3">
        <v>2032</v>
      </c>
      <c r="D2583" s="5" t="s">
        <v>67</v>
      </c>
      <c r="E2583" s="5" t="s">
        <v>59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7</v>
      </c>
      <c r="B2584" s="5" t="s">
        <v>11673</v>
      </c>
      <c r="C2584" s="3">
        <v>4812</v>
      </c>
      <c r="D2584" s="5" t="s">
        <v>58</v>
      </c>
      <c r="E2584" s="5" t="s">
        <v>59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8</v>
      </c>
      <c r="B2585" s="5" t="s">
        <v>11674</v>
      </c>
      <c r="C2585" s="3">
        <v>2034</v>
      </c>
      <c r="D2585" s="5" t="s">
        <v>67</v>
      </c>
      <c r="E2585" s="5" t="s">
        <v>59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9</v>
      </c>
      <c r="B2586" s="5" t="s">
        <v>11675</v>
      </c>
      <c r="C2586" s="3">
        <v>4218</v>
      </c>
      <c r="D2586" s="5" t="s">
        <v>58</v>
      </c>
      <c r="E2586" s="5" t="s">
        <v>59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0</v>
      </c>
      <c r="B2587" s="5" t="s">
        <v>11676</v>
      </c>
      <c r="C2587" s="3">
        <v>2102</v>
      </c>
      <c r="D2587" s="5" t="s">
        <v>67</v>
      </c>
      <c r="E2587" s="5" t="s">
        <v>59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1</v>
      </c>
      <c r="B2588" s="5" t="s">
        <v>11677</v>
      </c>
      <c r="C2588" s="3">
        <v>2021</v>
      </c>
      <c r="D2588" s="5" t="s">
        <v>67</v>
      </c>
      <c r="E2588" s="5" t="s">
        <v>59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2</v>
      </c>
      <c r="B2589" s="5" t="s">
        <v>11678</v>
      </c>
      <c r="C2589" s="3">
        <v>3977</v>
      </c>
      <c r="D2589" s="5" t="s">
        <v>75</v>
      </c>
      <c r="E2589" s="5" t="s">
        <v>59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3</v>
      </c>
      <c r="B2590" s="5" t="s">
        <v>11679</v>
      </c>
      <c r="C2590" s="3">
        <v>2870</v>
      </c>
      <c r="D2590" s="5" t="s">
        <v>67</v>
      </c>
      <c r="E2590" s="5" t="s">
        <v>59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4</v>
      </c>
      <c r="B2591" s="5" t="s">
        <v>11680</v>
      </c>
      <c r="C2591" s="3">
        <v>2197</v>
      </c>
      <c r="D2591" s="5" t="s">
        <v>67</v>
      </c>
      <c r="E2591" s="5" t="s">
        <v>59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5</v>
      </c>
      <c r="B2592" s="5" t="s">
        <v>11681</v>
      </c>
      <c r="C2592" s="3">
        <v>4152</v>
      </c>
      <c r="D2592" s="5" t="s">
        <v>58</v>
      </c>
      <c r="E2592" s="5" t="s">
        <v>59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6</v>
      </c>
      <c r="B2593" s="5" t="s">
        <v>11682</v>
      </c>
      <c r="C2593" s="3">
        <v>2280</v>
      </c>
      <c r="D2593" s="5" t="s">
        <v>67</v>
      </c>
      <c r="E2593" s="5" t="s">
        <v>59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7</v>
      </c>
      <c r="B2594" s="5" t="s">
        <v>11683</v>
      </c>
      <c r="C2594" s="3">
        <v>4217</v>
      </c>
      <c r="D2594" s="5" t="s">
        <v>58</v>
      </c>
      <c r="E2594" s="5" t="s">
        <v>59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8</v>
      </c>
      <c r="B2595" s="5" t="s">
        <v>11684</v>
      </c>
      <c r="C2595" s="3">
        <v>2204</v>
      </c>
      <c r="D2595" s="5" t="s">
        <v>67</v>
      </c>
      <c r="E2595" s="5" t="s">
        <v>59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9</v>
      </c>
      <c r="B2596" s="5" t="s">
        <v>11685</v>
      </c>
      <c r="C2596" s="3">
        <v>3910</v>
      </c>
      <c r="D2596" s="5" t="s">
        <v>75</v>
      </c>
      <c r="E2596" s="5" t="s">
        <v>59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0</v>
      </c>
      <c r="B2597" s="5" t="s">
        <v>11686</v>
      </c>
      <c r="C2597" s="3">
        <v>4116</v>
      </c>
      <c r="D2597" s="5" t="s">
        <v>58</v>
      </c>
      <c r="E2597" s="5" t="s">
        <v>59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1</v>
      </c>
      <c r="B2598" s="5" t="s">
        <v>11687</v>
      </c>
      <c r="C2598" s="3">
        <v>2315</v>
      </c>
      <c r="D2598" s="5" t="s">
        <v>67</v>
      </c>
      <c r="E2598" s="5" t="s">
        <v>59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2</v>
      </c>
      <c r="B2599" s="5" t="s">
        <v>11688</v>
      </c>
      <c r="C2599" s="3">
        <v>2066</v>
      </c>
      <c r="D2599" s="5" t="s">
        <v>67</v>
      </c>
      <c r="E2599" s="5" t="s">
        <v>59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3</v>
      </c>
      <c r="B2600" s="5" t="s">
        <v>11689</v>
      </c>
      <c r="C2600" s="3">
        <v>3146</v>
      </c>
      <c r="D2600" s="5" t="s">
        <v>75</v>
      </c>
      <c r="E2600" s="5" t="s">
        <v>59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4</v>
      </c>
      <c r="B2601" s="5" t="s">
        <v>11690</v>
      </c>
      <c r="C2601" s="3">
        <v>3185</v>
      </c>
      <c r="D2601" s="5" t="s">
        <v>75</v>
      </c>
      <c r="E2601" s="5" t="s">
        <v>59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5</v>
      </c>
      <c r="B2602" s="5" t="s">
        <v>11691</v>
      </c>
      <c r="C2602" s="3">
        <v>3618</v>
      </c>
      <c r="D2602" s="5" t="s">
        <v>75</v>
      </c>
      <c r="E2602" s="5" t="s">
        <v>59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6</v>
      </c>
      <c r="B2603" s="5" t="s">
        <v>11692</v>
      </c>
      <c r="C2603" s="3">
        <v>2093</v>
      </c>
      <c r="D2603" s="5" t="s">
        <v>67</v>
      </c>
      <c r="E2603" s="5" t="s">
        <v>59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7</v>
      </c>
      <c r="B2604" s="5" t="s">
        <v>11693</v>
      </c>
      <c r="C2604" s="3">
        <v>3071</v>
      </c>
      <c r="D2604" s="5" t="s">
        <v>75</v>
      </c>
      <c r="E2604" s="5" t="s">
        <v>59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8</v>
      </c>
      <c r="B2605" s="5" t="s">
        <v>11694</v>
      </c>
      <c r="C2605" s="3">
        <v>3127</v>
      </c>
      <c r="D2605" s="5" t="s">
        <v>75</v>
      </c>
      <c r="E2605" s="5" t="s">
        <v>59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9</v>
      </c>
      <c r="B2606" s="5" t="s">
        <v>11695</v>
      </c>
      <c r="C2606" s="3">
        <v>2287</v>
      </c>
      <c r="D2606" s="5" t="s">
        <v>67</v>
      </c>
      <c r="E2606" s="5" t="s">
        <v>59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0</v>
      </c>
      <c r="B2607" s="5" t="s">
        <v>11696</v>
      </c>
      <c r="C2607" s="3">
        <v>4507</v>
      </c>
      <c r="D2607" s="5" t="s">
        <v>58</v>
      </c>
      <c r="E2607" s="5" t="s">
        <v>59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1</v>
      </c>
      <c r="B2608" s="5" t="s">
        <v>11697</v>
      </c>
      <c r="C2608" s="3">
        <v>2218</v>
      </c>
      <c r="D2608" s="5" t="s">
        <v>67</v>
      </c>
      <c r="E2608" s="5" t="s">
        <v>59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2</v>
      </c>
      <c r="B2609" s="5" t="s">
        <v>11698</v>
      </c>
      <c r="C2609" s="3">
        <v>2450</v>
      </c>
      <c r="D2609" s="5" t="s">
        <v>67</v>
      </c>
      <c r="E2609" s="5" t="s">
        <v>59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3</v>
      </c>
      <c r="B2610" s="5" t="s">
        <v>11699</v>
      </c>
      <c r="C2610" s="3">
        <v>2087</v>
      </c>
      <c r="D2610" s="5" t="s">
        <v>67</v>
      </c>
      <c r="E2610" s="5" t="s">
        <v>59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4</v>
      </c>
      <c r="B2611" s="5" t="s">
        <v>11700</v>
      </c>
      <c r="C2611" s="3">
        <v>3000</v>
      </c>
      <c r="D2611" s="5" t="s">
        <v>75</v>
      </c>
      <c r="E2611" s="5" t="s">
        <v>59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5</v>
      </c>
      <c r="B2612" s="5" t="s">
        <v>11701</v>
      </c>
      <c r="C2612" s="3">
        <v>2580</v>
      </c>
      <c r="D2612" s="5" t="s">
        <v>67</v>
      </c>
      <c r="E2612" s="5" t="s">
        <v>59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6</v>
      </c>
      <c r="B2613" s="5" t="s">
        <v>11702</v>
      </c>
      <c r="C2613" s="3">
        <v>2162</v>
      </c>
      <c r="D2613" s="5" t="s">
        <v>67</v>
      </c>
      <c r="E2613" s="5" t="s">
        <v>59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7</v>
      </c>
      <c r="B2614" s="5" t="s">
        <v>11703</v>
      </c>
      <c r="C2614" s="3">
        <v>2147</v>
      </c>
      <c r="D2614" s="5" t="s">
        <v>67</v>
      </c>
      <c r="E2614" s="5" t="s">
        <v>59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8</v>
      </c>
      <c r="B2615" s="5" t="s">
        <v>11704</v>
      </c>
      <c r="C2615" s="3">
        <v>2780</v>
      </c>
      <c r="D2615" s="5" t="s">
        <v>67</v>
      </c>
      <c r="E2615" s="5" t="s">
        <v>59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9</v>
      </c>
      <c r="B2616" s="5" t="s">
        <v>11705</v>
      </c>
      <c r="C2616" s="3">
        <v>4570</v>
      </c>
      <c r="D2616" s="5" t="s">
        <v>58</v>
      </c>
      <c r="E2616" s="5" t="s">
        <v>59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0</v>
      </c>
      <c r="B2617" s="5" t="s">
        <v>11706</v>
      </c>
      <c r="C2617" s="3">
        <v>2190</v>
      </c>
      <c r="D2617" s="5" t="s">
        <v>67</v>
      </c>
      <c r="E2617" s="5" t="s">
        <v>59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1</v>
      </c>
      <c r="B2618" s="5" t="s">
        <v>11707</v>
      </c>
      <c r="C2618" s="3">
        <v>2167</v>
      </c>
      <c r="D2618" s="5" t="s">
        <v>67</v>
      </c>
      <c r="E2618" s="5" t="s">
        <v>59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2</v>
      </c>
      <c r="B2619" s="5" t="s">
        <v>11708</v>
      </c>
      <c r="C2619" s="3">
        <v>4405</v>
      </c>
      <c r="D2619" s="5" t="s">
        <v>58</v>
      </c>
      <c r="E2619" s="5" t="s">
        <v>59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3</v>
      </c>
      <c r="B2620" s="5" t="s">
        <v>11709</v>
      </c>
      <c r="C2620" s="3">
        <v>2445</v>
      </c>
      <c r="D2620" s="5" t="s">
        <v>67</v>
      </c>
      <c r="E2620" s="5" t="s">
        <v>59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4</v>
      </c>
      <c r="B2621" s="5" t="s">
        <v>11710</v>
      </c>
      <c r="C2621" s="3">
        <v>3977</v>
      </c>
      <c r="D2621" s="5" t="s">
        <v>75</v>
      </c>
      <c r="E2621" s="5" t="s">
        <v>59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5</v>
      </c>
      <c r="B2622" s="5" t="s">
        <v>11711</v>
      </c>
      <c r="C2622" s="3">
        <v>3810</v>
      </c>
      <c r="D2622" s="5" t="s">
        <v>75</v>
      </c>
      <c r="E2622" s="5" t="s">
        <v>59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6</v>
      </c>
      <c r="B2623" s="5" t="s">
        <v>11712</v>
      </c>
      <c r="C2623" s="3">
        <v>2462</v>
      </c>
      <c r="D2623" s="5" t="s">
        <v>67</v>
      </c>
      <c r="E2623" s="5" t="s">
        <v>59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7</v>
      </c>
      <c r="B2624" s="5" t="s">
        <v>11713</v>
      </c>
      <c r="C2624" s="3">
        <v>2753</v>
      </c>
      <c r="D2624" s="5" t="s">
        <v>67</v>
      </c>
      <c r="E2624" s="5" t="s">
        <v>59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8</v>
      </c>
      <c r="B2625" s="5" t="s">
        <v>11714</v>
      </c>
      <c r="C2625" s="3">
        <v>2567</v>
      </c>
      <c r="D2625" s="5" t="s">
        <v>67</v>
      </c>
      <c r="E2625" s="5" t="s">
        <v>59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9</v>
      </c>
      <c r="B2626" s="5" t="s">
        <v>11715</v>
      </c>
      <c r="C2626" s="3">
        <v>2000</v>
      </c>
      <c r="D2626" s="5" t="s">
        <v>67</v>
      </c>
      <c r="E2626" s="5" t="s">
        <v>59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0</v>
      </c>
      <c r="B2627" s="5" t="s">
        <v>11716</v>
      </c>
      <c r="C2627" s="3">
        <v>2304</v>
      </c>
      <c r="D2627" s="5" t="s">
        <v>67</v>
      </c>
      <c r="E2627" s="5" t="s">
        <v>59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1</v>
      </c>
      <c r="B2628" s="5" t="s">
        <v>11717</v>
      </c>
      <c r="C2628" s="3">
        <v>2759</v>
      </c>
      <c r="D2628" s="5" t="s">
        <v>67</v>
      </c>
      <c r="E2628" s="5" t="s">
        <v>59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2</v>
      </c>
      <c r="B2629" s="5" t="s">
        <v>11718</v>
      </c>
      <c r="C2629" s="3">
        <v>2113</v>
      </c>
      <c r="D2629" s="5" t="s">
        <v>67</v>
      </c>
      <c r="E2629" s="5" t="s">
        <v>59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3</v>
      </c>
      <c r="B2630" s="5" t="s">
        <v>11719</v>
      </c>
      <c r="C2630" s="3">
        <v>2871</v>
      </c>
      <c r="D2630" s="5" t="s">
        <v>67</v>
      </c>
      <c r="E2630" s="5" t="s">
        <v>59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4</v>
      </c>
      <c r="B2631" s="5" t="s">
        <v>11720</v>
      </c>
      <c r="C2631" s="3">
        <v>2034</v>
      </c>
      <c r="D2631" s="5" t="s">
        <v>67</v>
      </c>
      <c r="E2631" s="5" t="s">
        <v>59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5</v>
      </c>
      <c r="B2632" s="5" t="s">
        <v>11721</v>
      </c>
      <c r="C2632" s="3">
        <v>3279</v>
      </c>
      <c r="D2632" s="5" t="s">
        <v>75</v>
      </c>
      <c r="E2632" s="5" t="s">
        <v>59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6</v>
      </c>
      <c r="B2633" s="5" t="s">
        <v>11722</v>
      </c>
      <c r="C2633" s="3">
        <v>2000</v>
      </c>
      <c r="D2633" s="5" t="s">
        <v>67</v>
      </c>
      <c r="E2633" s="5" t="s">
        <v>59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7</v>
      </c>
      <c r="B2634" s="5" t="s">
        <v>11723</v>
      </c>
      <c r="C2634" s="3">
        <v>2100</v>
      </c>
      <c r="D2634" s="5" t="s">
        <v>67</v>
      </c>
      <c r="E2634" s="5" t="s">
        <v>59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8</v>
      </c>
      <c r="B2635" s="5" t="s">
        <v>11724</v>
      </c>
      <c r="C2635" s="3">
        <v>2100</v>
      </c>
      <c r="D2635" s="5" t="s">
        <v>67</v>
      </c>
      <c r="E2635" s="5" t="s">
        <v>59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9</v>
      </c>
      <c r="B2636" s="5" t="s">
        <v>11725</v>
      </c>
      <c r="C2636" s="3">
        <v>4503</v>
      </c>
      <c r="D2636" s="5" t="s">
        <v>58</v>
      </c>
      <c r="E2636" s="5" t="s">
        <v>59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0</v>
      </c>
      <c r="B2637" s="5" t="s">
        <v>11726</v>
      </c>
      <c r="C2637" s="3">
        <v>3147</v>
      </c>
      <c r="D2637" s="5" t="s">
        <v>75</v>
      </c>
      <c r="E2637" s="5" t="s">
        <v>59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1</v>
      </c>
      <c r="B2638" s="5" t="s">
        <v>11727</v>
      </c>
      <c r="C2638" s="3">
        <v>2031</v>
      </c>
      <c r="D2638" s="5" t="s">
        <v>67</v>
      </c>
      <c r="E2638" s="5" t="s">
        <v>59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2</v>
      </c>
      <c r="B2639" s="5" t="s">
        <v>11728</v>
      </c>
      <c r="C2639" s="3">
        <v>4106</v>
      </c>
      <c r="D2639" s="5" t="s">
        <v>58</v>
      </c>
      <c r="E2639" s="5" t="s">
        <v>59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3</v>
      </c>
      <c r="B2640" s="5" t="s">
        <v>11729</v>
      </c>
      <c r="C2640" s="3">
        <v>4352</v>
      </c>
      <c r="D2640" s="5" t="s">
        <v>58</v>
      </c>
      <c r="E2640" s="5" t="s">
        <v>59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4</v>
      </c>
      <c r="B2641" s="5" t="s">
        <v>11730</v>
      </c>
      <c r="C2641" s="3">
        <v>3141</v>
      </c>
      <c r="D2641" s="5" t="s">
        <v>75</v>
      </c>
      <c r="E2641" s="5" t="s">
        <v>59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5</v>
      </c>
      <c r="B2642" s="5" t="s">
        <v>11731</v>
      </c>
      <c r="C2642" s="3">
        <v>2135</v>
      </c>
      <c r="D2642" s="5" t="s">
        <v>67</v>
      </c>
      <c r="E2642" s="5" t="s">
        <v>59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6</v>
      </c>
      <c r="B2643" s="5" t="s">
        <v>11732</v>
      </c>
      <c r="C2643" s="3">
        <v>4701</v>
      </c>
      <c r="D2643" s="5" t="s">
        <v>58</v>
      </c>
      <c r="E2643" s="5" t="s">
        <v>59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7</v>
      </c>
      <c r="B2644" s="5" t="s">
        <v>11733</v>
      </c>
      <c r="C2644" s="3">
        <v>2770</v>
      </c>
      <c r="D2644" s="5" t="s">
        <v>67</v>
      </c>
      <c r="E2644" s="5" t="s">
        <v>59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8</v>
      </c>
      <c r="B2645" s="5" t="s">
        <v>11734</v>
      </c>
      <c r="C2645" s="3">
        <v>4503</v>
      </c>
      <c r="D2645" s="5" t="s">
        <v>58</v>
      </c>
      <c r="E2645" s="5" t="s">
        <v>59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9</v>
      </c>
      <c r="B2646" s="5" t="s">
        <v>11735</v>
      </c>
      <c r="C2646" s="3">
        <v>2769</v>
      </c>
      <c r="D2646" s="5" t="s">
        <v>67</v>
      </c>
      <c r="E2646" s="5" t="s">
        <v>59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0</v>
      </c>
      <c r="B2647" s="5" t="s">
        <v>11736</v>
      </c>
      <c r="C2647" s="3">
        <v>4213</v>
      </c>
      <c r="D2647" s="5" t="s">
        <v>58</v>
      </c>
      <c r="E2647" s="5" t="s">
        <v>59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1</v>
      </c>
      <c r="B2648" s="5" t="s">
        <v>11737</v>
      </c>
      <c r="C2648" s="3">
        <v>2298</v>
      </c>
      <c r="D2648" s="5" t="s">
        <v>67</v>
      </c>
      <c r="E2648" s="5" t="s">
        <v>59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2</v>
      </c>
      <c r="B2649" s="5" t="s">
        <v>11738</v>
      </c>
      <c r="C2649" s="3">
        <v>2234</v>
      </c>
      <c r="D2649" s="5" t="s">
        <v>67</v>
      </c>
      <c r="E2649" s="5" t="s">
        <v>59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3</v>
      </c>
      <c r="B2650" s="5" t="s">
        <v>11739</v>
      </c>
      <c r="C2650" s="3">
        <v>3931</v>
      </c>
      <c r="D2650" s="5" t="s">
        <v>75</v>
      </c>
      <c r="E2650" s="5" t="s">
        <v>59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4</v>
      </c>
      <c r="B2651" s="5" t="s">
        <v>11740</v>
      </c>
      <c r="C2651" s="3">
        <v>2210</v>
      </c>
      <c r="D2651" s="5" t="s">
        <v>67</v>
      </c>
      <c r="E2651" s="5" t="s">
        <v>59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5</v>
      </c>
      <c r="B2652" s="5" t="s">
        <v>11741</v>
      </c>
      <c r="C2652" s="3">
        <v>4012</v>
      </c>
      <c r="D2652" s="5" t="s">
        <v>58</v>
      </c>
      <c r="E2652" s="5" t="s">
        <v>59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6</v>
      </c>
      <c r="B2653" s="5" t="s">
        <v>11742</v>
      </c>
      <c r="C2653" s="3">
        <v>3070</v>
      </c>
      <c r="D2653" s="5" t="s">
        <v>75</v>
      </c>
      <c r="E2653" s="5" t="s">
        <v>59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7</v>
      </c>
      <c r="B2654" s="5" t="s">
        <v>11743</v>
      </c>
      <c r="C2654" s="3">
        <v>3911</v>
      </c>
      <c r="D2654" s="5" t="s">
        <v>75</v>
      </c>
      <c r="E2654" s="5" t="s">
        <v>59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8</v>
      </c>
      <c r="B2655" s="5" t="s">
        <v>11744</v>
      </c>
      <c r="C2655" s="3">
        <v>2190</v>
      </c>
      <c r="D2655" s="5" t="s">
        <v>67</v>
      </c>
      <c r="E2655" s="5" t="s">
        <v>59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9</v>
      </c>
      <c r="B2656" s="5" t="s">
        <v>11745</v>
      </c>
      <c r="C2656" s="3">
        <v>4151</v>
      </c>
      <c r="D2656" s="5" t="s">
        <v>58</v>
      </c>
      <c r="E2656" s="5" t="s">
        <v>59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0</v>
      </c>
      <c r="B2657" s="5" t="s">
        <v>11746</v>
      </c>
      <c r="C2657" s="3">
        <v>4213</v>
      </c>
      <c r="D2657" s="5" t="s">
        <v>58</v>
      </c>
      <c r="E2657" s="5" t="s">
        <v>59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1</v>
      </c>
      <c r="B2658" s="5" t="s">
        <v>11747</v>
      </c>
      <c r="C2658" s="3">
        <v>2770</v>
      </c>
      <c r="D2658" s="5" t="s">
        <v>67</v>
      </c>
      <c r="E2658" s="5" t="s">
        <v>59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2</v>
      </c>
      <c r="B2659" s="5" t="s">
        <v>11748</v>
      </c>
      <c r="C2659" s="3">
        <v>2460</v>
      </c>
      <c r="D2659" s="5" t="s">
        <v>67</v>
      </c>
      <c r="E2659" s="5" t="s">
        <v>59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3</v>
      </c>
      <c r="B2660" s="5" t="s">
        <v>11749</v>
      </c>
      <c r="C2660" s="3">
        <v>2756</v>
      </c>
      <c r="D2660" s="5" t="s">
        <v>67</v>
      </c>
      <c r="E2660" s="5" t="s">
        <v>59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4</v>
      </c>
      <c r="B2661" s="5" t="s">
        <v>11750</v>
      </c>
      <c r="C2661" s="3">
        <v>2155</v>
      </c>
      <c r="D2661" s="5" t="s">
        <v>67</v>
      </c>
      <c r="E2661" s="5" t="s">
        <v>59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5</v>
      </c>
      <c r="B2662" s="5" t="s">
        <v>11751</v>
      </c>
      <c r="C2662" s="3">
        <v>2566</v>
      </c>
      <c r="D2662" s="5" t="s">
        <v>67</v>
      </c>
      <c r="E2662" s="5" t="s">
        <v>59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6</v>
      </c>
      <c r="B2663" s="5" t="s">
        <v>11752</v>
      </c>
      <c r="C2663" s="3">
        <v>2151</v>
      </c>
      <c r="D2663" s="5" t="s">
        <v>67</v>
      </c>
      <c r="E2663" s="5" t="s">
        <v>59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7</v>
      </c>
      <c r="B2664" s="5" t="s">
        <v>11753</v>
      </c>
      <c r="C2664" s="3">
        <v>3188</v>
      </c>
      <c r="D2664" s="5" t="s">
        <v>75</v>
      </c>
      <c r="E2664" s="5" t="s">
        <v>59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8</v>
      </c>
      <c r="B2665" s="5" t="s">
        <v>11754</v>
      </c>
      <c r="C2665" s="3">
        <v>4226</v>
      </c>
      <c r="D2665" s="5" t="s">
        <v>58</v>
      </c>
      <c r="E2665" s="5" t="s">
        <v>59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9</v>
      </c>
      <c r="B2666" s="5" t="s">
        <v>11755</v>
      </c>
      <c r="C2666" s="3">
        <v>3250</v>
      </c>
      <c r="D2666" s="5" t="s">
        <v>75</v>
      </c>
      <c r="E2666" s="5" t="s">
        <v>59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0</v>
      </c>
      <c r="B2667" s="5" t="s">
        <v>11756</v>
      </c>
      <c r="C2667" s="3">
        <v>4700</v>
      </c>
      <c r="D2667" s="5" t="s">
        <v>58</v>
      </c>
      <c r="E2667" s="5" t="s">
        <v>59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1</v>
      </c>
      <c r="B2668" s="5" t="s">
        <v>11757</v>
      </c>
      <c r="C2668" s="3">
        <v>2799</v>
      </c>
      <c r="D2668" s="5" t="s">
        <v>67</v>
      </c>
      <c r="E2668" s="5" t="s">
        <v>59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2</v>
      </c>
      <c r="B2669" s="5" t="s">
        <v>11758</v>
      </c>
      <c r="C2669" s="3">
        <v>2137</v>
      </c>
      <c r="D2669" s="5" t="s">
        <v>67</v>
      </c>
      <c r="E2669" s="5" t="s">
        <v>59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3</v>
      </c>
      <c r="B2670" s="5" t="s">
        <v>11759</v>
      </c>
      <c r="C2670" s="3">
        <v>2650</v>
      </c>
      <c r="D2670" s="5" t="s">
        <v>67</v>
      </c>
      <c r="E2670" s="5" t="s">
        <v>59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4</v>
      </c>
      <c r="B2671" s="5" t="s">
        <v>11760</v>
      </c>
      <c r="C2671" s="3">
        <v>3030</v>
      </c>
      <c r="D2671" s="5" t="s">
        <v>75</v>
      </c>
      <c r="E2671" s="5" t="s">
        <v>59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5</v>
      </c>
      <c r="B2672" s="5" t="s">
        <v>11761</v>
      </c>
      <c r="C2672" s="3">
        <v>2527</v>
      </c>
      <c r="D2672" s="5" t="s">
        <v>67</v>
      </c>
      <c r="E2672" s="5" t="s">
        <v>59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6</v>
      </c>
      <c r="B2673" s="5" t="s">
        <v>11762</v>
      </c>
      <c r="C2673" s="3">
        <v>4670</v>
      </c>
      <c r="D2673" s="5" t="s">
        <v>58</v>
      </c>
      <c r="E2673" s="5" t="s">
        <v>59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7</v>
      </c>
      <c r="B2674" s="5" t="s">
        <v>11763</v>
      </c>
      <c r="C2674" s="3">
        <v>2088</v>
      </c>
      <c r="D2674" s="5" t="s">
        <v>67</v>
      </c>
      <c r="E2674" s="5" t="s">
        <v>59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8</v>
      </c>
      <c r="B2675" s="5" t="s">
        <v>11764</v>
      </c>
      <c r="C2675" s="3">
        <v>3191</v>
      </c>
      <c r="D2675" s="5" t="s">
        <v>75</v>
      </c>
      <c r="E2675" s="5" t="s">
        <v>59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9</v>
      </c>
      <c r="B2676" s="5" t="s">
        <v>11765</v>
      </c>
      <c r="C2676" s="3">
        <v>2756</v>
      </c>
      <c r="D2676" s="5" t="s">
        <v>67</v>
      </c>
      <c r="E2676" s="5" t="s">
        <v>59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0</v>
      </c>
      <c r="B2677" s="5" t="s">
        <v>11766</v>
      </c>
      <c r="C2677" s="3">
        <v>3121</v>
      </c>
      <c r="D2677" s="5" t="s">
        <v>75</v>
      </c>
      <c r="E2677" s="5" t="s">
        <v>59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1</v>
      </c>
      <c r="B2678" s="5" t="s">
        <v>11767</v>
      </c>
      <c r="C2678" s="3">
        <v>3192</v>
      </c>
      <c r="D2678" s="5" t="s">
        <v>75</v>
      </c>
      <c r="E2678" s="5" t="s">
        <v>59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2</v>
      </c>
      <c r="B2679" s="5" t="s">
        <v>11768</v>
      </c>
      <c r="C2679" s="3">
        <v>4740</v>
      </c>
      <c r="D2679" s="5" t="s">
        <v>58</v>
      </c>
      <c r="E2679" s="5" t="s">
        <v>59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3</v>
      </c>
      <c r="B2680" s="5" t="s">
        <v>11769</v>
      </c>
      <c r="C2680" s="3">
        <v>4564</v>
      </c>
      <c r="D2680" s="5" t="s">
        <v>58</v>
      </c>
      <c r="E2680" s="5" t="s">
        <v>59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4</v>
      </c>
      <c r="B2681" s="5" t="s">
        <v>11770</v>
      </c>
      <c r="C2681" s="3">
        <v>4860</v>
      </c>
      <c r="D2681" s="5" t="s">
        <v>58</v>
      </c>
      <c r="E2681" s="5" t="s">
        <v>59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5</v>
      </c>
      <c r="B2682" s="5" t="s">
        <v>11771</v>
      </c>
      <c r="C2682" s="3">
        <v>2570</v>
      </c>
      <c r="D2682" s="5" t="s">
        <v>67</v>
      </c>
      <c r="E2682" s="5" t="s">
        <v>59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6</v>
      </c>
      <c r="B2683" s="5" t="s">
        <v>11772</v>
      </c>
      <c r="C2683" s="3">
        <v>3174</v>
      </c>
      <c r="D2683" s="5" t="s">
        <v>75</v>
      </c>
      <c r="E2683" s="5" t="s">
        <v>59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7</v>
      </c>
      <c r="B2684" s="5" t="s">
        <v>11773</v>
      </c>
      <c r="C2684" s="3">
        <v>2208</v>
      </c>
      <c r="D2684" s="5" t="s">
        <v>67</v>
      </c>
      <c r="E2684" s="5" t="s">
        <v>59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8</v>
      </c>
      <c r="B2685" s="5" t="s">
        <v>11774</v>
      </c>
      <c r="C2685" s="3">
        <v>4878</v>
      </c>
      <c r="D2685" s="5" t="s">
        <v>58</v>
      </c>
      <c r="E2685" s="5" t="s">
        <v>59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9</v>
      </c>
      <c r="B2686" s="5" t="s">
        <v>11775</v>
      </c>
      <c r="C2686" s="3">
        <v>3922</v>
      </c>
      <c r="D2686" s="5" t="s">
        <v>75</v>
      </c>
      <c r="E2686" s="5" t="s">
        <v>59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0</v>
      </c>
      <c r="B2687" s="5" t="s">
        <v>11776</v>
      </c>
      <c r="C2687" s="3">
        <v>2177</v>
      </c>
      <c r="D2687" s="5" t="s">
        <v>67</v>
      </c>
      <c r="E2687" s="5" t="s">
        <v>59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1</v>
      </c>
      <c r="B2688" s="5" t="s">
        <v>11777</v>
      </c>
      <c r="C2688" s="3">
        <v>2256</v>
      </c>
      <c r="D2688" s="5" t="s">
        <v>67</v>
      </c>
      <c r="E2688" s="5" t="s">
        <v>59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2</v>
      </c>
      <c r="B2689" s="5" t="s">
        <v>11778</v>
      </c>
      <c r="C2689" s="3">
        <v>3020</v>
      </c>
      <c r="D2689" s="5" t="s">
        <v>75</v>
      </c>
      <c r="E2689" s="5" t="s">
        <v>59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3</v>
      </c>
      <c r="B2690" s="5" t="s">
        <v>11779</v>
      </c>
      <c r="C2690" s="3">
        <v>4078</v>
      </c>
      <c r="D2690" s="5" t="s">
        <v>58</v>
      </c>
      <c r="E2690" s="5" t="s">
        <v>59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4</v>
      </c>
      <c r="B2691" s="5" t="s">
        <v>11780</v>
      </c>
      <c r="C2691" s="3">
        <v>4510</v>
      </c>
      <c r="D2691" s="5" t="s">
        <v>58</v>
      </c>
      <c r="E2691" s="5" t="s">
        <v>59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5</v>
      </c>
      <c r="B2692" s="5" t="s">
        <v>11781</v>
      </c>
      <c r="C2692" s="3">
        <v>2068</v>
      </c>
      <c r="D2692" s="5" t="s">
        <v>67</v>
      </c>
      <c r="E2692" s="5" t="s">
        <v>59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6</v>
      </c>
      <c r="B2693" s="5" t="s">
        <v>11782</v>
      </c>
      <c r="C2693" s="3">
        <v>4031</v>
      </c>
      <c r="D2693" s="5" t="s">
        <v>58</v>
      </c>
      <c r="E2693" s="5" t="s">
        <v>59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7</v>
      </c>
      <c r="B2694" s="5" t="s">
        <v>11783</v>
      </c>
      <c r="C2694" s="3">
        <v>2067</v>
      </c>
      <c r="D2694" s="5" t="s">
        <v>67</v>
      </c>
      <c r="E2694" s="5" t="s">
        <v>59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8</v>
      </c>
      <c r="B2695" s="5" t="s">
        <v>11784</v>
      </c>
      <c r="C2695" s="3">
        <v>2166</v>
      </c>
      <c r="D2695" s="5" t="s">
        <v>67</v>
      </c>
      <c r="E2695" s="5" t="s">
        <v>59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9</v>
      </c>
      <c r="B2696" s="5" t="s">
        <v>1318</v>
      </c>
      <c r="C2696" s="3">
        <v>3057</v>
      </c>
      <c r="D2696" s="5" t="s">
        <v>75</v>
      </c>
      <c r="E2696" s="5" t="s">
        <v>59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0</v>
      </c>
      <c r="B2697" s="5" t="s">
        <v>11785</v>
      </c>
      <c r="C2697" s="3">
        <v>2570</v>
      </c>
      <c r="D2697" s="5" t="s">
        <v>67</v>
      </c>
      <c r="E2697" s="5" t="s">
        <v>59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1</v>
      </c>
      <c r="B2698" s="5" t="s">
        <v>11786</v>
      </c>
      <c r="C2698" s="3">
        <v>3280</v>
      </c>
      <c r="D2698" s="5" t="s">
        <v>75</v>
      </c>
      <c r="E2698" s="5" t="s">
        <v>59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2</v>
      </c>
      <c r="B2699" s="5" t="s">
        <v>11787</v>
      </c>
      <c r="C2699" s="3">
        <v>2758</v>
      </c>
      <c r="D2699" s="5" t="s">
        <v>67</v>
      </c>
      <c r="E2699" s="5" t="s">
        <v>59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3</v>
      </c>
      <c r="B2700" s="5" t="s">
        <v>11788</v>
      </c>
      <c r="C2700" s="3">
        <v>2779</v>
      </c>
      <c r="D2700" s="5" t="s">
        <v>67</v>
      </c>
      <c r="E2700" s="5" t="s">
        <v>59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4</v>
      </c>
      <c r="B2701" s="5" t="s">
        <v>11789</v>
      </c>
      <c r="C2701" s="3">
        <v>2261</v>
      </c>
      <c r="D2701" s="5" t="s">
        <v>67</v>
      </c>
      <c r="E2701" s="5" t="s">
        <v>59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5</v>
      </c>
      <c r="B2702" s="5" t="s">
        <v>11790</v>
      </c>
      <c r="C2702" s="3">
        <v>4815</v>
      </c>
      <c r="D2702" s="5" t="s">
        <v>58</v>
      </c>
      <c r="E2702" s="5" t="s">
        <v>59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6</v>
      </c>
      <c r="B2703" s="5" t="s">
        <v>11791</v>
      </c>
      <c r="C2703" s="3">
        <v>2070</v>
      </c>
      <c r="D2703" s="5" t="s">
        <v>67</v>
      </c>
      <c r="E2703" s="5" t="s">
        <v>59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7</v>
      </c>
      <c r="B2704" s="5" t="s">
        <v>11792</v>
      </c>
      <c r="C2704" s="3">
        <v>4123</v>
      </c>
      <c r="D2704" s="5" t="s">
        <v>58</v>
      </c>
      <c r="E2704" s="5" t="s">
        <v>59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8</v>
      </c>
      <c r="B2705" s="5" t="s">
        <v>11793</v>
      </c>
      <c r="C2705" s="3">
        <v>3028</v>
      </c>
      <c r="D2705" s="5" t="s">
        <v>75</v>
      </c>
      <c r="E2705" s="5" t="s">
        <v>59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9</v>
      </c>
      <c r="B2706" s="5" t="s">
        <v>11794</v>
      </c>
      <c r="C2706" s="3">
        <v>2810</v>
      </c>
      <c r="D2706" s="5" t="s">
        <v>67</v>
      </c>
      <c r="E2706" s="5" t="s">
        <v>59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0</v>
      </c>
      <c r="B2707" s="5" t="s">
        <v>11795</v>
      </c>
      <c r="C2707" s="3">
        <v>4660</v>
      </c>
      <c r="D2707" s="5" t="s">
        <v>58</v>
      </c>
      <c r="E2707" s="5" t="s">
        <v>59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1</v>
      </c>
      <c r="B2708" s="5" t="s">
        <v>11796</v>
      </c>
      <c r="C2708" s="3">
        <v>2095</v>
      </c>
      <c r="D2708" s="5" t="s">
        <v>67</v>
      </c>
      <c r="E2708" s="5" t="s">
        <v>59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2</v>
      </c>
      <c r="B2709" s="5" t="s">
        <v>11797</v>
      </c>
      <c r="C2709" s="3">
        <v>2259</v>
      </c>
      <c r="D2709" s="5" t="s">
        <v>67</v>
      </c>
      <c r="E2709" s="5" t="s">
        <v>59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3</v>
      </c>
      <c r="B2710" s="5" t="s">
        <v>11798</v>
      </c>
      <c r="C2710" s="3">
        <v>2049</v>
      </c>
      <c r="D2710" s="5" t="s">
        <v>67</v>
      </c>
      <c r="E2710" s="5" t="s">
        <v>59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4</v>
      </c>
      <c r="B2711" s="5" t="s">
        <v>11799</v>
      </c>
      <c r="C2711" s="3">
        <v>2284</v>
      </c>
      <c r="D2711" s="5" t="s">
        <v>67</v>
      </c>
      <c r="E2711" s="5" t="s">
        <v>59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5</v>
      </c>
      <c r="B2712" s="5" t="s">
        <v>11800</v>
      </c>
      <c r="C2712" s="3">
        <v>3147</v>
      </c>
      <c r="D2712" s="5" t="s">
        <v>75</v>
      </c>
      <c r="E2712" s="5" t="s">
        <v>59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6</v>
      </c>
      <c r="B2713" s="5" t="s">
        <v>11801</v>
      </c>
      <c r="C2713" s="3">
        <v>2112</v>
      </c>
      <c r="D2713" s="5" t="s">
        <v>67</v>
      </c>
      <c r="E2713" s="5" t="s">
        <v>59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7</v>
      </c>
      <c r="B2714" s="5" t="s">
        <v>11802</v>
      </c>
      <c r="C2714" s="3">
        <v>2580</v>
      </c>
      <c r="D2714" s="5" t="s">
        <v>67</v>
      </c>
      <c r="E2714" s="5" t="s">
        <v>59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8</v>
      </c>
      <c r="B2715" s="5" t="s">
        <v>11803</v>
      </c>
      <c r="C2715" s="3">
        <v>3228</v>
      </c>
      <c r="D2715" s="5" t="s">
        <v>75</v>
      </c>
      <c r="E2715" s="5" t="s">
        <v>59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9</v>
      </c>
      <c r="B2716" s="5" t="s">
        <v>11804</v>
      </c>
      <c r="C2716" s="3">
        <v>4209</v>
      </c>
      <c r="D2716" s="5" t="s">
        <v>58</v>
      </c>
      <c r="E2716" s="5" t="s">
        <v>59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0</v>
      </c>
      <c r="B2717" s="5" t="s">
        <v>11805</v>
      </c>
      <c r="C2717" s="3">
        <v>2038</v>
      </c>
      <c r="D2717" s="5" t="s">
        <v>67</v>
      </c>
      <c r="E2717" s="5" t="s">
        <v>59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1</v>
      </c>
      <c r="B2718" s="5" t="s">
        <v>11806</v>
      </c>
      <c r="C2718" s="3">
        <v>2620</v>
      </c>
      <c r="D2718" s="5" t="s">
        <v>67</v>
      </c>
      <c r="E2718" s="5" t="s">
        <v>59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2</v>
      </c>
      <c r="B2719" s="5" t="s">
        <v>11807</v>
      </c>
      <c r="C2719" s="3">
        <v>3127</v>
      </c>
      <c r="D2719" s="5" t="s">
        <v>75</v>
      </c>
      <c r="E2719" s="5" t="s">
        <v>59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3</v>
      </c>
      <c r="B2720" s="5" t="s">
        <v>11808</v>
      </c>
      <c r="C2720" s="3">
        <v>2148</v>
      </c>
      <c r="D2720" s="5" t="s">
        <v>67</v>
      </c>
      <c r="E2720" s="5" t="s">
        <v>59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4</v>
      </c>
      <c r="B2721" s="5" t="s">
        <v>11809</v>
      </c>
      <c r="C2721" s="3">
        <v>4073</v>
      </c>
      <c r="D2721" s="5" t="s">
        <v>58</v>
      </c>
      <c r="E2721" s="5" t="s">
        <v>59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5</v>
      </c>
      <c r="B2722" s="5" t="s">
        <v>11810</v>
      </c>
      <c r="C2722" s="3">
        <v>2444</v>
      </c>
      <c r="D2722" s="5" t="s">
        <v>67</v>
      </c>
      <c r="E2722" s="5" t="s">
        <v>59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6</v>
      </c>
      <c r="B2723" s="5" t="s">
        <v>11811</v>
      </c>
      <c r="C2723" s="3">
        <v>2261</v>
      </c>
      <c r="D2723" s="5" t="s">
        <v>67</v>
      </c>
      <c r="E2723" s="5" t="s">
        <v>59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7</v>
      </c>
      <c r="B2724" s="5" t="s">
        <v>11812</v>
      </c>
      <c r="C2724" s="3">
        <v>4215</v>
      </c>
      <c r="D2724" s="5" t="s">
        <v>58</v>
      </c>
      <c r="E2724" s="5" t="s">
        <v>59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8</v>
      </c>
      <c r="B2725" s="5" t="s">
        <v>11813</v>
      </c>
      <c r="C2725" s="3">
        <v>3188</v>
      </c>
      <c r="D2725" s="5" t="s">
        <v>75</v>
      </c>
      <c r="E2725" s="5" t="s">
        <v>59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9</v>
      </c>
      <c r="B2726" s="5" t="s">
        <v>11814</v>
      </c>
      <c r="C2726" s="3">
        <v>3810</v>
      </c>
      <c r="D2726" s="5" t="s">
        <v>75</v>
      </c>
      <c r="E2726" s="5" t="s">
        <v>59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0</v>
      </c>
      <c r="B2727" s="5" t="s">
        <v>11815</v>
      </c>
      <c r="C2727" s="3">
        <v>4165</v>
      </c>
      <c r="D2727" s="5" t="s">
        <v>58</v>
      </c>
      <c r="E2727" s="5" t="s">
        <v>59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1</v>
      </c>
      <c r="B2728" s="5" t="s">
        <v>11816</v>
      </c>
      <c r="C2728" s="3">
        <v>2196</v>
      </c>
      <c r="D2728" s="5" t="s">
        <v>67</v>
      </c>
      <c r="E2728" s="5" t="s">
        <v>59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2</v>
      </c>
      <c r="B2729" s="5" t="s">
        <v>11817</v>
      </c>
      <c r="C2729" s="3">
        <v>3067</v>
      </c>
      <c r="D2729" s="5" t="s">
        <v>75</v>
      </c>
      <c r="E2729" s="5" t="s">
        <v>59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3</v>
      </c>
      <c r="B2730" s="5" t="s">
        <v>11818</v>
      </c>
      <c r="C2730" s="3">
        <v>4740</v>
      </c>
      <c r="D2730" s="5" t="s">
        <v>58</v>
      </c>
      <c r="E2730" s="5" t="s">
        <v>59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4</v>
      </c>
      <c r="B2731" s="5" t="s">
        <v>11819</v>
      </c>
      <c r="C2731" s="3">
        <v>2233</v>
      </c>
      <c r="D2731" s="5" t="s">
        <v>67</v>
      </c>
      <c r="E2731" s="5" t="s">
        <v>59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5</v>
      </c>
      <c r="B2732" s="5" t="s">
        <v>11820</v>
      </c>
      <c r="C2732" s="3">
        <v>4504</v>
      </c>
      <c r="D2732" s="5" t="s">
        <v>58</v>
      </c>
      <c r="E2732" s="5" t="s">
        <v>59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6</v>
      </c>
      <c r="B2733" s="5" t="s">
        <v>11821</v>
      </c>
      <c r="C2733" s="3">
        <v>2159</v>
      </c>
      <c r="D2733" s="5" t="s">
        <v>67</v>
      </c>
      <c r="E2733" s="5" t="s">
        <v>59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7</v>
      </c>
      <c r="B2734" s="5" t="s">
        <v>11822</v>
      </c>
      <c r="C2734" s="3">
        <v>2211</v>
      </c>
      <c r="D2734" s="5" t="s">
        <v>67</v>
      </c>
      <c r="E2734" s="5" t="s">
        <v>59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8</v>
      </c>
      <c r="B2735" s="5" t="s">
        <v>11823</v>
      </c>
      <c r="C2735" s="3">
        <v>2774</v>
      </c>
      <c r="D2735" s="5" t="s">
        <v>67</v>
      </c>
      <c r="E2735" s="5" t="s">
        <v>59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9</v>
      </c>
      <c r="B2736" s="5" t="s">
        <v>11824</v>
      </c>
      <c r="C2736" s="3">
        <v>3149</v>
      </c>
      <c r="D2736" s="5" t="s">
        <v>75</v>
      </c>
      <c r="E2736" s="5" t="s">
        <v>59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0</v>
      </c>
      <c r="B2737" s="5" t="s">
        <v>11825</v>
      </c>
      <c r="C2737" s="3">
        <v>2226</v>
      </c>
      <c r="D2737" s="5" t="s">
        <v>67</v>
      </c>
      <c r="E2737" s="5" t="s">
        <v>59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1</v>
      </c>
      <c r="B2738" s="5" t="s">
        <v>11826</v>
      </c>
      <c r="C2738" s="3">
        <v>4740</v>
      </c>
      <c r="D2738" s="5" t="s">
        <v>58</v>
      </c>
      <c r="E2738" s="5" t="s">
        <v>59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2</v>
      </c>
      <c r="B2739" s="5" t="s">
        <v>11827</v>
      </c>
      <c r="C2739" s="3">
        <v>4124</v>
      </c>
      <c r="D2739" s="5" t="s">
        <v>58</v>
      </c>
      <c r="E2739" s="5" t="s">
        <v>59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3</v>
      </c>
      <c r="B2740" s="5" t="s">
        <v>11828</v>
      </c>
      <c r="C2740" s="3">
        <v>2113</v>
      </c>
      <c r="D2740" s="5" t="s">
        <v>67</v>
      </c>
      <c r="E2740" s="5" t="s">
        <v>59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4</v>
      </c>
      <c r="B2741" s="5" t="s">
        <v>11829</v>
      </c>
      <c r="C2741" s="3">
        <v>2843</v>
      </c>
      <c r="D2741" s="5" t="s">
        <v>67</v>
      </c>
      <c r="E2741" s="5" t="s">
        <v>59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5</v>
      </c>
      <c r="B2742" s="5" t="s">
        <v>11830</v>
      </c>
      <c r="C2742" s="3">
        <v>2767</v>
      </c>
      <c r="D2742" s="5" t="s">
        <v>67</v>
      </c>
      <c r="E2742" s="5" t="s">
        <v>59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6</v>
      </c>
      <c r="B2743" s="5" t="s">
        <v>11831</v>
      </c>
      <c r="C2743" s="3">
        <v>3027</v>
      </c>
      <c r="D2743" s="5" t="s">
        <v>75</v>
      </c>
      <c r="E2743" s="5" t="s">
        <v>59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7</v>
      </c>
      <c r="B2744" s="5" t="s">
        <v>11832</v>
      </c>
      <c r="C2744" s="3">
        <v>2118</v>
      </c>
      <c r="D2744" s="5" t="s">
        <v>67</v>
      </c>
      <c r="E2744" s="5" t="s">
        <v>59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8</v>
      </c>
      <c r="B2745" s="5" t="s">
        <v>11833</v>
      </c>
      <c r="C2745" s="3">
        <v>2260</v>
      </c>
      <c r="D2745" s="5" t="s">
        <v>67</v>
      </c>
      <c r="E2745" s="5" t="s">
        <v>59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9</v>
      </c>
      <c r="B2746" s="5" t="s">
        <v>11834</v>
      </c>
      <c r="C2746" s="3">
        <v>2196</v>
      </c>
      <c r="D2746" s="5" t="s">
        <v>67</v>
      </c>
      <c r="E2746" s="5" t="s">
        <v>59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0</v>
      </c>
      <c r="B2747" s="5" t="s">
        <v>11835</v>
      </c>
      <c r="C2747" s="3">
        <v>3130</v>
      </c>
      <c r="D2747" s="5" t="s">
        <v>75</v>
      </c>
      <c r="E2747" s="5" t="s">
        <v>59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1</v>
      </c>
      <c r="B2748" s="5" t="s">
        <v>11836</v>
      </c>
      <c r="C2748" s="3">
        <v>4035</v>
      </c>
      <c r="D2748" s="5" t="s">
        <v>58</v>
      </c>
      <c r="E2748" s="5" t="s">
        <v>59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2</v>
      </c>
      <c r="B2749" s="5" t="s">
        <v>11837</v>
      </c>
      <c r="C2749" s="3">
        <v>3977</v>
      </c>
      <c r="D2749" s="5" t="s">
        <v>75</v>
      </c>
      <c r="E2749" s="5" t="s">
        <v>59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3</v>
      </c>
      <c r="B2750" s="5" t="s">
        <v>11838</v>
      </c>
      <c r="C2750" s="3">
        <v>2155</v>
      </c>
      <c r="D2750" s="5" t="s">
        <v>67</v>
      </c>
      <c r="E2750" s="5" t="s">
        <v>59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4</v>
      </c>
      <c r="B2751" s="5" t="s">
        <v>11839</v>
      </c>
      <c r="C2751" s="3">
        <v>2287</v>
      </c>
      <c r="D2751" s="5" t="s">
        <v>67</v>
      </c>
      <c r="E2751" s="5" t="s">
        <v>59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5</v>
      </c>
      <c r="B2752" s="5" t="s">
        <v>11840</v>
      </c>
      <c r="C2752" s="3">
        <v>4503</v>
      </c>
      <c r="D2752" s="5" t="s">
        <v>58</v>
      </c>
      <c r="E2752" s="5" t="s">
        <v>59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6</v>
      </c>
      <c r="B2753" s="5" t="s">
        <v>11841</v>
      </c>
      <c r="C2753" s="3">
        <v>3088</v>
      </c>
      <c r="D2753" s="5" t="s">
        <v>75</v>
      </c>
      <c r="E2753" s="5" t="s">
        <v>59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7</v>
      </c>
      <c r="B2754" s="5" t="s">
        <v>11842</v>
      </c>
      <c r="C2754" s="3">
        <v>3046</v>
      </c>
      <c r="D2754" s="5" t="s">
        <v>75</v>
      </c>
      <c r="E2754" s="5" t="s">
        <v>59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8</v>
      </c>
      <c r="B2755" s="5" t="s">
        <v>11843</v>
      </c>
      <c r="C2755" s="3">
        <v>2155</v>
      </c>
      <c r="D2755" s="5" t="s">
        <v>67</v>
      </c>
      <c r="E2755" s="5" t="s">
        <v>59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9</v>
      </c>
      <c r="B2756" s="5" t="s">
        <v>11844</v>
      </c>
      <c r="C2756" s="3">
        <v>3995</v>
      </c>
      <c r="D2756" s="5" t="s">
        <v>75</v>
      </c>
      <c r="E2756" s="5" t="s">
        <v>59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0</v>
      </c>
      <c r="B2757" s="5" t="s">
        <v>11845</v>
      </c>
      <c r="C2757" s="3">
        <v>4655</v>
      </c>
      <c r="D2757" s="5" t="s">
        <v>58</v>
      </c>
      <c r="E2757" s="5" t="s">
        <v>59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1</v>
      </c>
      <c r="B2758" s="5" t="s">
        <v>11846</v>
      </c>
      <c r="C2758" s="3">
        <v>2214</v>
      </c>
      <c r="D2758" s="5" t="s">
        <v>67</v>
      </c>
      <c r="E2758" s="5" t="s">
        <v>59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2</v>
      </c>
      <c r="B2759" s="5" t="s">
        <v>11847</v>
      </c>
      <c r="C2759" s="3">
        <v>3977</v>
      </c>
      <c r="D2759" s="5" t="s">
        <v>75</v>
      </c>
      <c r="E2759" s="5" t="s">
        <v>59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3</v>
      </c>
      <c r="B2760" s="5" t="s">
        <v>11848</v>
      </c>
      <c r="C2760" s="3">
        <v>3066</v>
      </c>
      <c r="D2760" s="5" t="s">
        <v>75</v>
      </c>
      <c r="E2760" s="5" t="s">
        <v>59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4</v>
      </c>
      <c r="B2761" s="5" t="s">
        <v>11849</v>
      </c>
      <c r="C2761" s="3">
        <v>4301</v>
      </c>
      <c r="D2761" s="5" t="s">
        <v>58</v>
      </c>
      <c r="E2761" s="5" t="s">
        <v>59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5</v>
      </c>
      <c r="B2762" s="5" t="s">
        <v>11850</v>
      </c>
      <c r="C2762" s="3">
        <v>4051</v>
      </c>
      <c r="D2762" s="5" t="s">
        <v>58</v>
      </c>
      <c r="E2762" s="5" t="s">
        <v>59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6</v>
      </c>
      <c r="B2763" s="5" t="s">
        <v>11851</v>
      </c>
      <c r="C2763" s="3">
        <v>2203</v>
      </c>
      <c r="D2763" s="5" t="s">
        <v>67</v>
      </c>
      <c r="E2763" s="5" t="s">
        <v>59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7</v>
      </c>
      <c r="B2764" s="5" t="s">
        <v>11852</v>
      </c>
      <c r="C2764" s="3">
        <v>2225</v>
      </c>
      <c r="D2764" s="5" t="s">
        <v>67</v>
      </c>
      <c r="E2764" s="5" t="s">
        <v>59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8</v>
      </c>
      <c r="B2765" s="5" t="s">
        <v>11853</v>
      </c>
      <c r="C2765" s="3">
        <v>2016</v>
      </c>
      <c r="D2765" s="5" t="s">
        <v>67</v>
      </c>
      <c r="E2765" s="5" t="s">
        <v>59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9</v>
      </c>
      <c r="B2766" s="5" t="s">
        <v>11854</v>
      </c>
      <c r="C2766" s="3">
        <v>2203</v>
      </c>
      <c r="D2766" s="5" t="s">
        <v>67</v>
      </c>
      <c r="E2766" s="5" t="s">
        <v>59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0</v>
      </c>
      <c r="B2767" s="5" t="s">
        <v>11855</v>
      </c>
      <c r="C2767" s="3">
        <v>2444</v>
      </c>
      <c r="D2767" s="5" t="s">
        <v>67</v>
      </c>
      <c r="E2767" s="5" t="s">
        <v>59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1</v>
      </c>
      <c r="B2768" s="5" t="s">
        <v>11856</v>
      </c>
      <c r="C2768" s="3">
        <v>2830</v>
      </c>
      <c r="D2768" s="5" t="s">
        <v>67</v>
      </c>
      <c r="E2768" s="5" t="s">
        <v>59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2</v>
      </c>
      <c r="B2769" s="5" t="s">
        <v>11857</v>
      </c>
      <c r="C2769" s="3">
        <v>2750</v>
      </c>
      <c r="D2769" s="5" t="s">
        <v>67</v>
      </c>
      <c r="E2769" s="5" t="s">
        <v>59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3</v>
      </c>
      <c r="B2770" s="5" t="s">
        <v>11858</v>
      </c>
      <c r="C2770" s="3">
        <v>3204</v>
      </c>
      <c r="D2770" s="5" t="s">
        <v>75</v>
      </c>
      <c r="E2770" s="5" t="s">
        <v>59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4</v>
      </c>
      <c r="B2771" s="5" t="s">
        <v>11859</v>
      </c>
      <c r="C2771" s="3">
        <v>3840</v>
      </c>
      <c r="D2771" s="5" t="s">
        <v>75</v>
      </c>
      <c r="E2771" s="5" t="s">
        <v>59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5</v>
      </c>
      <c r="B2772" s="5" t="s">
        <v>11860</v>
      </c>
      <c r="C2772" s="3">
        <v>4014</v>
      </c>
      <c r="D2772" s="5" t="s">
        <v>58</v>
      </c>
      <c r="E2772" s="5" t="s">
        <v>59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6</v>
      </c>
      <c r="B2773" s="5" t="s">
        <v>11861</v>
      </c>
      <c r="C2773" s="3">
        <v>4115</v>
      </c>
      <c r="D2773" s="5" t="s">
        <v>58</v>
      </c>
      <c r="E2773" s="5" t="s">
        <v>59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7</v>
      </c>
      <c r="B2774" s="5" t="s">
        <v>11862</v>
      </c>
      <c r="C2774" s="3">
        <v>2572</v>
      </c>
      <c r="D2774" s="5" t="s">
        <v>67</v>
      </c>
      <c r="E2774" s="5" t="s">
        <v>59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8</v>
      </c>
      <c r="B2775" s="5" t="s">
        <v>11863</v>
      </c>
      <c r="C2775" s="3">
        <v>2287</v>
      </c>
      <c r="D2775" s="5" t="s">
        <v>67</v>
      </c>
      <c r="E2775" s="5" t="s">
        <v>59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9</v>
      </c>
      <c r="B2776" s="5" t="s">
        <v>11864</v>
      </c>
      <c r="C2776" s="3">
        <v>2128</v>
      </c>
      <c r="D2776" s="5" t="s">
        <v>67</v>
      </c>
      <c r="E2776" s="5" t="s">
        <v>59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0</v>
      </c>
      <c r="B2777" s="5" t="s">
        <v>11865</v>
      </c>
      <c r="C2777" s="3">
        <v>4869</v>
      </c>
      <c r="D2777" s="5" t="s">
        <v>58</v>
      </c>
      <c r="E2777" s="5" t="s">
        <v>59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1</v>
      </c>
      <c r="B2778" s="5" t="s">
        <v>11866</v>
      </c>
      <c r="C2778" s="3">
        <v>3064</v>
      </c>
      <c r="D2778" s="5" t="s">
        <v>75</v>
      </c>
      <c r="E2778" s="5" t="s">
        <v>59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2</v>
      </c>
      <c r="B2779" s="5" t="s">
        <v>11867</v>
      </c>
      <c r="C2779" s="3">
        <v>2170</v>
      </c>
      <c r="D2779" s="5" t="s">
        <v>67</v>
      </c>
      <c r="E2779" s="5" t="s">
        <v>59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3</v>
      </c>
      <c r="B2780" s="5" t="s">
        <v>11868</v>
      </c>
      <c r="C2780" s="3">
        <v>2171</v>
      </c>
      <c r="D2780" s="5" t="s">
        <v>67</v>
      </c>
      <c r="E2780" s="5" t="s">
        <v>59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4</v>
      </c>
      <c r="B2781" s="5" t="s">
        <v>11869</v>
      </c>
      <c r="C2781" s="3">
        <v>4157</v>
      </c>
      <c r="D2781" s="5" t="s">
        <v>58</v>
      </c>
      <c r="E2781" s="5" t="s">
        <v>59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5</v>
      </c>
      <c r="B2782" s="5" t="s">
        <v>11870</v>
      </c>
      <c r="C2782" s="3">
        <v>4054</v>
      </c>
      <c r="D2782" s="5" t="s">
        <v>58</v>
      </c>
      <c r="E2782" s="5" t="s">
        <v>59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6</v>
      </c>
      <c r="B2783" s="5" t="s">
        <v>11871</v>
      </c>
      <c r="C2783" s="3">
        <v>4069</v>
      </c>
      <c r="D2783" s="5" t="s">
        <v>58</v>
      </c>
      <c r="E2783" s="5" t="s">
        <v>59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7</v>
      </c>
      <c r="B2784" s="5" t="s">
        <v>11872</v>
      </c>
      <c r="C2784" s="3">
        <v>3018</v>
      </c>
      <c r="D2784" s="5" t="s">
        <v>75</v>
      </c>
      <c r="E2784" s="5" t="s">
        <v>59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8</v>
      </c>
      <c r="B2785" s="5" t="s">
        <v>11873</v>
      </c>
      <c r="C2785" s="3">
        <v>3150</v>
      </c>
      <c r="D2785" s="5" t="s">
        <v>75</v>
      </c>
      <c r="E2785" s="5" t="s">
        <v>59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9</v>
      </c>
      <c r="B2786" s="5" t="s">
        <v>11874</v>
      </c>
      <c r="C2786" s="3">
        <v>2112</v>
      </c>
      <c r="D2786" s="5" t="s">
        <v>67</v>
      </c>
      <c r="E2786" s="5" t="s">
        <v>59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0</v>
      </c>
      <c r="B2787" s="5" t="s">
        <v>11875</v>
      </c>
      <c r="C2787" s="3">
        <v>2763</v>
      </c>
      <c r="D2787" s="5" t="s">
        <v>67</v>
      </c>
      <c r="E2787" s="5" t="s">
        <v>59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1</v>
      </c>
      <c r="B2788" s="5" t="s">
        <v>11876</v>
      </c>
      <c r="C2788" s="3">
        <v>2170</v>
      </c>
      <c r="D2788" s="5" t="s">
        <v>67</v>
      </c>
      <c r="E2788" s="5" t="s">
        <v>59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2</v>
      </c>
      <c r="B2789" s="5" t="s">
        <v>11877</v>
      </c>
      <c r="C2789" s="3">
        <v>3081</v>
      </c>
      <c r="D2789" s="5" t="s">
        <v>75</v>
      </c>
      <c r="E2789" s="5" t="s">
        <v>59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3</v>
      </c>
      <c r="B2790" s="5" t="s">
        <v>11878</v>
      </c>
      <c r="C2790" s="3">
        <v>3058</v>
      </c>
      <c r="D2790" s="5" t="s">
        <v>75</v>
      </c>
      <c r="E2790" s="5" t="s">
        <v>59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4</v>
      </c>
      <c r="B2791" s="5" t="s">
        <v>11879</v>
      </c>
      <c r="C2791" s="3">
        <v>2216</v>
      </c>
      <c r="D2791" s="5" t="s">
        <v>67</v>
      </c>
      <c r="E2791" s="5" t="s">
        <v>59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5</v>
      </c>
      <c r="B2792" s="5" t="s">
        <v>11880</v>
      </c>
      <c r="C2792" s="3">
        <v>3500</v>
      </c>
      <c r="D2792" s="5" t="s">
        <v>75</v>
      </c>
      <c r="E2792" s="5" t="s">
        <v>59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6</v>
      </c>
      <c r="B2793" s="5" t="s">
        <v>11881</v>
      </c>
      <c r="C2793" s="3">
        <v>2343</v>
      </c>
      <c r="D2793" s="5" t="s">
        <v>67</v>
      </c>
      <c r="E2793" s="5" t="s">
        <v>59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7</v>
      </c>
      <c r="B2794" s="5" t="s">
        <v>11882</v>
      </c>
      <c r="C2794" s="3">
        <v>3134</v>
      </c>
      <c r="D2794" s="5" t="s">
        <v>75</v>
      </c>
      <c r="E2794" s="5" t="s">
        <v>59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8</v>
      </c>
      <c r="B2795" s="5" t="s">
        <v>11883</v>
      </c>
      <c r="C2795" s="3">
        <v>3064</v>
      </c>
      <c r="D2795" s="5" t="s">
        <v>75</v>
      </c>
      <c r="E2795" s="5" t="s">
        <v>59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9</v>
      </c>
      <c r="B2796" s="5" t="s">
        <v>11884</v>
      </c>
      <c r="C2796" s="3">
        <v>2200</v>
      </c>
      <c r="D2796" s="5" t="s">
        <v>67</v>
      </c>
      <c r="E2796" s="5" t="s">
        <v>59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0</v>
      </c>
      <c r="B2797" s="5" t="s">
        <v>11885</v>
      </c>
      <c r="C2797" s="3">
        <v>2320</v>
      </c>
      <c r="D2797" s="5" t="s">
        <v>67</v>
      </c>
      <c r="E2797" s="5" t="s">
        <v>59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1</v>
      </c>
      <c r="B2798" s="5" t="s">
        <v>11886</v>
      </c>
      <c r="C2798" s="3">
        <v>3212</v>
      </c>
      <c r="D2798" s="5" t="s">
        <v>75</v>
      </c>
      <c r="E2798" s="5" t="s">
        <v>59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2</v>
      </c>
      <c r="B2799" s="5" t="s">
        <v>11887</v>
      </c>
      <c r="C2799" s="3">
        <v>3377</v>
      </c>
      <c r="D2799" s="5" t="s">
        <v>75</v>
      </c>
      <c r="E2799" s="5" t="s">
        <v>59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3</v>
      </c>
      <c r="B2800" s="5" t="s">
        <v>11888</v>
      </c>
      <c r="C2800" s="3">
        <v>3207</v>
      </c>
      <c r="D2800" s="5" t="s">
        <v>75</v>
      </c>
      <c r="E2800" s="5" t="s">
        <v>59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4</v>
      </c>
      <c r="B2801" s="5" t="s">
        <v>11889</v>
      </c>
      <c r="C2801" s="3">
        <v>2770</v>
      </c>
      <c r="D2801" s="5" t="s">
        <v>67</v>
      </c>
      <c r="E2801" s="5" t="s">
        <v>59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5</v>
      </c>
      <c r="B2802" s="5" t="s">
        <v>11890</v>
      </c>
      <c r="C2802" s="3">
        <v>2760</v>
      </c>
      <c r="D2802" s="5" t="s">
        <v>67</v>
      </c>
      <c r="E2802" s="5" t="s">
        <v>59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6</v>
      </c>
      <c r="B2803" s="5" t="s">
        <v>11891</v>
      </c>
      <c r="C2803" s="3">
        <v>3130</v>
      </c>
      <c r="D2803" s="5" t="s">
        <v>75</v>
      </c>
      <c r="E2803" s="5" t="s">
        <v>59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7</v>
      </c>
      <c r="B2804" s="5" t="s">
        <v>11892</v>
      </c>
      <c r="C2804" s="3">
        <v>2320</v>
      </c>
      <c r="D2804" s="5" t="s">
        <v>67</v>
      </c>
      <c r="E2804" s="5" t="s">
        <v>59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8</v>
      </c>
      <c r="B2805" s="5" t="s">
        <v>11893</v>
      </c>
      <c r="C2805" s="3">
        <v>2010</v>
      </c>
      <c r="D2805" s="5" t="s">
        <v>67</v>
      </c>
      <c r="E2805" s="5" t="s">
        <v>59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9</v>
      </c>
      <c r="B2806" s="5" t="s">
        <v>11894</v>
      </c>
      <c r="C2806" s="3">
        <v>3065</v>
      </c>
      <c r="D2806" s="5" t="s">
        <v>75</v>
      </c>
      <c r="E2806" s="5" t="s">
        <v>59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0</v>
      </c>
      <c r="B2807" s="5" t="s">
        <v>11895</v>
      </c>
      <c r="C2807" s="3">
        <v>3141</v>
      </c>
      <c r="D2807" s="5" t="s">
        <v>75</v>
      </c>
      <c r="E2807" s="5" t="s">
        <v>59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1</v>
      </c>
      <c r="B2808" s="5" t="s">
        <v>11896</v>
      </c>
      <c r="C2808" s="3">
        <v>2141</v>
      </c>
      <c r="D2808" s="5" t="s">
        <v>67</v>
      </c>
      <c r="E2808" s="5" t="s">
        <v>59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2</v>
      </c>
      <c r="B2809" s="5" t="s">
        <v>11897</v>
      </c>
      <c r="C2809" s="3">
        <v>2769</v>
      </c>
      <c r="D2809" s="5" t="s">
        <v>67</v>
      </c>
      <c r="E2809" s="5" t="s">
        <v>59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3</v>
      </c>
      <c r="B2810" s="5" t="s">
        <v>11898</v>
      </c>
      <c r="C2810" s="3">
        <v>2048</v>
      </c>
      <c r="D2810" s="5" t="s">
        <v>67</v>
      </c>
      <c r="E2810" s="5" t="s">
        <v>59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4</v>
      </c>
      <c r="B2811" s="5" t="s">
        <v>11899</v>
      </c>
      <c r="C2811" s="3">
        <v>4075</v>
      </c>
      <c r="D2811" s="5" t="s">
        <v>58</v>
      </c>
      <c r="E2811" s="5" t="s">
        <v>59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5</v>
      </c>
      <c r="B2812" s="5" t="s">
        <v>11900</v>
      </c>
      <c r="C2812" s="3">
        <v>3029</v>
      </c>
      <c r="D2812" s="5" t="s">
        <v>75</v>
      </c>
      <c r="E2812" s="5" t="s">
        <v>59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6</v>
      </c>
      <c r="B2813" s="5" t="s">
        <v>11901</v>
      </c>
      <c r="C2813" s="3">
        <v>4226</v>
      </c>
      <c r="D2813" s="5" t="s">
        <v>58</v>
      </c>
      <c r="E2813" s="5" t="s">
        <v>59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7</v>
      </c>
      <c r="B2814" s="5" t="s">
        <v>11902</v>
      </c>
      <c r="C2814" s="3">
        <v>2120</v>
      </c>
      <c r="D2814" s="5" t="s">
        <v>67</v>
      </c>
      <c r="E2814" s="5" t="s">
        <v>59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8</v>
      </c>
      <c r="B2815" s="5" t="s">
        <v>11903</v>
      </c>
      <c r="C2815" s="3">
        <v>4500</v>
      </c>
      <c r="D2815" s="5" t="s">
        <v>58</v>
      </c>
      <c r="E2815" s="5" t="s">
        <v>59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9</v>
      </c>
      <c r="B2816" s="5" t="s">
        <v>11904</v>
      </c>
      <c r="C2816" s="3">
        <v>2211</v>
      </c>
      <c r="D2816" s="5" t="s">
        <v>67</v>
      </c>
      <c r="E2816" s="5" t="s">
        <v>59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0</v>
      </c>
      <c r="B2817" s="5" t="s">
        <v>11905</v>
      </c>
      <c r="C2817" s="3">
        <v>2295</v>
      </c>
      <c r="D2817" s="5" t="s">
        <v>67</v>
      </c>
      <c r="E2817" s="5" t="s">
        <v>59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1</v>
      </c>
      <c r="B2818" s="5" t="s">
        <v>11906</v>
      </c>
      <c r="C2818" s="3">
        <v>2099</v>
      </c>
      <c r="D2818" s="5" t="s">
        <v>67</v>
      </c>
      <c r="E2818" s="5" t="s">
        <v>59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2</v>
      </c>
      <c r="B2819" s="5" t="s">
        <v>11907</v>
      </c>
      <c r="C2819" s="3">
        <v>3124</v>
      </c>
      <c r="D2819" s="5" t="s">
        <v>75</v>
      </c>
      <c r="E2819" s="5" t="s">
        <v>59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3</v>
      </c>
      <c r="B2820" s="5" t="s">
        <v>11908</v>
      </c>
      <c r="C2820" s="3">
        <v>2770</v>
      </c>
      <c r="D2820" s="5" t="s">
        <v>67</v>
      </c>
      <c r="E2820" s="5" t="s">
        <v>59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4</v>
      </c>
      <c r="B2821" s="5" t="s">
        <v>11909</v>
      </c>
      <c r="C2821" s="3">
        <v>3107</v>
      </c>
      <c r="D2821" s="5" t="s">
        <v>75</v>
      </c>
      <c r="E2821" s="5" t="s">
        <v>59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5</v>
      </c>
      <c r="B2822" s="5" t="s">
        <v>11910</v>
      </c>
      <c r="C2822" s="3">
        <v>2049</v>
      </c>
      <c r="D2822" s="5" t="s">
        <v>67</v>
      </c>
      <c r="E2822" s="5" t="s">
        <v>59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6</v>
      </c>
      <c r="B2823" s="5" t="s">
        <v>1495</v>
      </c>
      <c r="C2823" s="3">
        <v>3121</v>
      </c>
      <c r="D2823" s="5" t="s">
        <v>75</v>
      </c>
      <c r="E2823" s="5" t="s">
        <v>59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7</v>
      </c>
      <c r="B2824" s="5" t="s">
        <v>11911</v>
      </c>
      <c r="C2824" s="3">
        <v>2099</v>
      </c>
      <c r="D2824" s="5" t="s">
        <v>67</v>
      </c>
      <c r="E2824" s="5" t="s">
        <v>59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8</v>
      </c>
      <c r="B2825" s="5" t="s">
        <v>11912</v>
      </c>
      <c r="C2825" s="3">
        <v>3015</v>
      </c>
      <c r="D2825" s="5" t="s">
        <v>75</v>
      </c>
      <c r="E2825" s="5" t="s">
        <v>59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9</v>
      </c>
      <c r="B2826" s="5" t="s">
        <v>11913</v>
      </c>
      <c r="C2826" s="3">
        <v>2300</v>
      </c>
      <c r="D2826" s="5" t="s">
        <v>67</v>
      </c>
      <c r="E2826" s="5" t="s">
        <v>59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0</v>
      </c>
      <c r="B2827" s="5" t="s">
        <v>11914</v>
      </c>
      <c r="C2827" s="3">
        <v>3149</v>
      </c>
      <c r="D2827" s="5" t="s">
        <v>75</v>
      </c>
      <c r="E2827" s="5" t="s">
        <v>59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1</v>
      </c>
      <c r="B2828" s="5" t="s">
        <v>11915</v>
      </c>
      <c r="C2828" s="3">
        <v>2021</v>
      </c>
      <c r="D2828" s="5" t="s">
        <v>67</v>
      </c>
      <c r="E2828" s="5" t="s">
        <v>59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2</v>
      </c>
      <c r="B2829" s="5" t="s">
        <v>11916</v>
      </c>
      <c r="C2829" s="3">
        <v>3140</v>
      </c>
      <c r="D2829" s="5" t="s">
        <v>75</v>
      </c>
      <c r="E2829" s="5" t="s">
        <v>59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3</v>
      </c>
      <c r="B2830" s="5" t="s">
        <v>11917</v>
      </c>
      <c r="C2830" s="3">
        <v>2650</v>
      </c>
      <c r="D2830" s="5" t="s">
        <v>67</v>
      </c>
      <c r="E2830" s="5" t="s">
        <v>59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4</v>
      </c>
      <c r="B2831" s="5" t="s">
        <v>11918</v>
      </c>
      <c r="C2831" s="3">
        <v>2760</v>
      </c>
      <c r="D2831" s="5" t="s">
        <v>67</v>
      </c>
      <c r="E2831" s="5" t="s">
        <v>59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5</v>
      </c>
      <c r="B2832" s="5" t="s">
        <v>11919</v>
      </c>
      <c r="C2832" s="3">
        <v>2560</v>
      </c>
      <c r="D2832" s="5" t="s">
        <v>67</v>
      </c>
      <c r="E2832" s="5" t="s">
        <v>59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6</v>
      </c>
      <c r="B2833" s="5" t="s">
        <v>11920</v>
      </c>
      <c r="C2833" s="3">
        <v>2093</v>
      </c>
      <c r="D2833" s="5" t="s">
        <v>67</v>
      </c>
      <c r="E2833" s="5" t="s">
        <v>59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7</v>
      </c>
      <c r="B2834" s="5" t="s">
        <v>11921</v>
      </c>
      <c r="C2834" s="3">
        <v>3181</v>
      </c>
      <c r="D2834" s="5" t="s">
        <v>75</v>
      </c>
      <c r="E2834" s="5" t="s">
        <v>59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8</v>
      </c>
      <c r="B2835" s="5" t="s">
        <v>11922</v>
      </c>
      <c r="C2835" s="3">
        <v>4350</v>
      </c>
      <c r="D2835" s="5" t="s">
        <v>58</v>
      </c>
      <c r="E2835" s="5" t="s">
        <v>59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9</v>
      </c>
      <c r="B2836" s="5" t="s">
        <v>11923</v>
      </c>
      <c r="C2836" s="3">
        <v>2450</v>
      </c>
      <c r="D2836" s="5" t="s">
        <v>67</v>
      </c>
      <c r="E2836" s="5" t="s">
        <v>59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0</v>
      </c>
      <c r="B2837" s="5" t="s">
        <v>11924</v>
      </c>
      <c r="C2837" s="3">
        <v>3337</v>
      </c>
      <c r="D2837" s="5" t="s">
        <v>75</v>
      </c>
      <c r="E2837" s="5" t="s">
        <v>59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1</v>
      </c>
      <c r="B2838" s="5" t="s">
        <v>11925</v>
      </c>
      <c r="C2838" s="3">
        <v>2142</v>
      </c>
      <c r="D2838" s="5" t="s">
        <v>67</v>
      </c>
      <c r="E2838" s="5" t="s">
        <v>59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2</v>
      </c>
      <c r="B2839" s="5" t="s">
        <v>11926</v>
      </c>
      <c r="C2839" s="3">
        <v>2068</v>
      </c>
      <c r="D2839" s="5" t="s">
        <v>67</v>
      </c>
      <c r="E2839" s="5" t="s">
        <v>59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3</v>
      </c>
      <c r="B2840" s="5" t="s">
        <v>11927</v>
      </c>
      <c r="C2840" s="3">
        <v>2282</v>
      </c>
      <c r="D2840" s="5" t="s">
        <v>67</v>
      </c>
      <c r="E2840" s="5" t="s">
        <v>59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4</v>
      </c>
      <c r="B2841" s="5" t="s">
        <v>11928</v>
      </c>
      <c r="C2841" s="3">
        <v>2165</v>
      </c>
      <c r="D2841" s="5" t="s">
        <v>67</v>
      </c>
      <c r="E2841" s="5" t="s">
        <v>59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5</v>
      </c>
      <c r="B2842" s="5" t="s">
        <v>11929</v>
      </c>
      <c r="C2842" s="3">
        <v>4270</v>
      </c>
      <c r="D2842" s="5" t="s">
        <v>58</v>
      </c>
      <c r="E2842" s="5" t="s">
        <v>59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6</v>
      </c>
      <c r="B2843" s="5" t="s">
        <v>11930</v>
      </c>
      <c r="C2843" s="3">
        <v>3156</v>
      </c>
      <c r="D2843" s="5" t="s">
        <v>75</v>
      </c>
      <c r="E2843" s="5" t="s">
        <v>59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7</v>
      </c>
      <c r="B2844" s="5" t="s">
        <v>11931</v>
      </c>
      <c r="C2844" s="3">
        <v>2770</v>
      </c>
      <c r="D2844" s="5" t="s">
        <v>67</v>
      </c>
      <c r="E2844" s="5" t="s">
        <v>59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8</v>
      </c>
      <c r="B2845" s="5" t="s">
        <v>11932</v>
      </c>
      <c r="C2845" s="3">
        <v>3103</v>
      </c>
      <c r="D2845" s="5" t="s">
        <v>75</v>
      </c>
      <c r="E2845" s="5" t="s">
        <v>59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9</v>
      </c>
      <c r="B2846" s="5" t="s">
        <v>11933</v>
      </c>
      <c r="C2846" s="3">
        <v>2300</v>
      </c>
      <c r="D2846" s="5" t="s">
        <v>67</v>
      </c>
      <c r="E2846" s="5" t="s">
        <v>59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0</v>
      </c>
      <c r="B2847" s="5" t="s">
        <v>11934</v>
      </c>
      <c r="C2847" s="3">
        <v>2487</v>
      </c>
      <c r="D2847" s="5" t="s">
        <v>67</v>
      </c>
      <c r="E2847" s="5" t="s">
        <v>59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1</v>
      </c>
      <c r="B2848" s="5" t="s">
        <v>11935</v>
      </c>
      <c r="C2848" s="3">
        <v>2770</v>
      </c>
      <c r="D2848" s="5" t="s">
        <v>67</v>
      </c>
      <c r="E2848" s="5" t="s">
        <v>59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2</v>
      </c>
      <c r="B2849" s="5" t="s">
        <v>11936</v>
      </c>
      <c r="C2849" s="3">
        <v>3163</v>
      </c>
      <c r="D2849" s="5" t="s">
        <v>75</v>
      </c>
      <c r="E2849" s="5" t="s">
        <v>59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3</v>
      </c>
      <c r="B2850" s="5" t="s">
        <v>11937</v>
      </c>
      <c r="C2850" s="3">
        <v>2089</v>
      </c>
      <c r="D2850" s="5" t="s">
        <v>67</v>
      </c>
      <c r="E2850" s="5" t="s">
        <v>59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4</v>
      </c>
      <c r="B2851" s="5" t="s">
        <v>11938</v>
      </c>
      <c r="C2851" s="3">
        <v>2323</v>
      </c>
      <c r="D2851" s="5" t="s">
        <v>67</v>
      </c>
      <c r="E2851" s="5" t="s">
        <v>59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5</v>
      </c>
      <c r="B2852" s="5" t="s">
        <v>11939</v>
      </c>
      <c r="C2852" s="3">
        <v>2155</v>
      </c>
      <c r="D2852" s="5" t="s">
        <v>67</v>
      </c>
      <c r="E2852" s="5" t="s">
        <v>59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6</v>
      </c>
      <c r="B2853" s="5" t="s">
        <v>11940</v>
      </c>
      <c r="C2853" s="3">
        <v>2077</v>
      </c>
      <c r="D2853" s="5" t="s">
        <v>67</v>
      </c>
      <c r="E2853" s="5" t="s">
        <v>59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7</v>
      </c>
      <c r="B2854" s="5" t="s">
        <v>11941</v>
      </c>
      <c r="C2854" s="3">
        <v>4300</v>
      </c>
      <c r="D2854" s="5" t="s">
        <v>58</v>
      </c>
      <c r="E2854" s="5" t="s">
        <v>59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8</v>
      </c>
      <c r="B2855" s="5" t="s">
        <v>11942</v>
      </c>
      <c r="C2855" s="3">
        <v>2044</v>
      </c>
      <c r="D2855" s="5" t="s">
        <v>67</v>
      </c>
      <c r="E2855" s="5" t="s">
        <v>59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9</v>
      </c>
      <c r="B2856" s="5" t="s">
        <v>11943</v>
      </c>
      <c r="C2856" s="3">
        <v>4034</v>
      </c>
      <c r="D2856" s="5" t="s">
        <v>58</v>
      </c>
      <c r="E2856" s="5" t="s">
        <v>59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0</v>
      </c>
      <c r="B2857" s="5" t="s">
        <v>11944</v>
      </c>
      <c r="C2857" s="3">
        <v>2564</v>
      </c>
      <c r="D2857" s="5" t="s">
        <v>67</v>
      </c>
      <c r="E2857" s="5" t="s">
        <v>59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1</v>
      </c>
      <c r="B2858" s="5" t="s">
        <v>11945</v>
      </c>
      <c r="C2858" s="3">
        <v>4154</v>
      </c>
      <c r="D2858" s="5" t="s">
        <v>58</v>
      </c>
      <c r="E2858" s="5" t="s">
        <v>59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2</v>
      </c>
      <c r="B2859" s="5" t="s">
        <v>11946</v>
      </c>
      <c r="C2859" s="3">
        <v>2031</v>
      </c>
      <c r="D2859" s="5" t="s">
        <v>67</v>
      </c>
      <c r="E2859" s="5" t="s">
        <v>59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3</v>
      </c>
      <c r="B2860" s="5" t="s">
        <v>11947</v>
      </c>
      <c r="C2860" s="3">
        <v>2460</v>
      </c>
      <c r="D2860" s="5" t="s">
        <v>67</v>
      </c>
      <c r="E2860" s="5" t="s">
        <v>59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4</v>
      </c>
      <c r="B2861" s="5" t="s">
        <v>11948</v>
      </c>
      <c r="C2861" s="3">
        <v>3757</v>
      </c>
      <c r="D2861" s="5" t="s">
        <v>75</v>
      </c>
      <c r="E2861" s="5" t="s">
        <v>59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5</v>
      </c>
      <c r="B2862" s="5" t="s">
        <v>11949</v>
      </c>
      <c r="C2862" s="3">
        <v>2099</v>
      </c>
      <c r="D2862" s="5" t="s">
        <v>67</v>
      </c>
      <c r="E2862" s="5" t="s">
        <v>59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6</v>
      </c>
      <c r="B2863" s="5" t="s">
        <v>11950</v>
      </c>
      <c r="C2863" s="3">
        <v>2750</v>
      </c>
      <c r="D2863" s="5" t="s">
        <v>67</v>
      </c>
      <c r="E2863" s="5" t="s">
        <v>59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7</v>
      </c>
      <c r="B2864" s="5" t="s">
        <v>11951</v>
      </c>
      <c r="C2864" s="3">
        <v>2770</v>
      </c>
      <c r="D2864" s="5" t="s">
        <v>67</v>
      </c>
      <c r="E2864" s="5" t="s">
        <v>59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8</v>
      </c>
      <c r="B2865" s="5" t="s">
        <v>11952</v>
      </c>
      <c r="C2865" s="3">
        <v>2086</v>
      </c>
      <c r="D2865" s="5" t="s">
        <v>67</v>
      </c>
      <c r="E2865" s="5" t="s">
        <v>59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9</v>
      </c>
      <c r="B2866" s="5" t="s">
        <v>11953</v>
      </c>
      <c r="C2866" s="3">
        <v>2070</v>
      </c>
      <c r="D2866" s="5" t="s">
        <v>67</v>
      </c>
      <c r="E2866" s="5" t="s">
        <v>59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0</v>
      </c>
      <c r="B2867" s="5" t="s">
        <v>11954</v>
      </c>
      <c r="C2867" s="3">
        <v>2200</v>
      </c>
      <c r="D2867" s="5" t="s">
        <v>67</v>
      </c>
      <c r="E2867" s="5" t="s">
        <v>59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1</v>
      </c>
      <c r="B2868" s="5" t="s">
        <v>11955</v>
      </c>
      <c r="C2868" s="3">
        <v>2047</v>
      </c>
      <c r="D2868" s="5" t="s">
        <v>67</v>
      </c>
      <c r="E2868" s="5" t="s">
        <v>59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2</v>
      </c>
      <c r="B2869" s="5" t="s">
        <v>11956</v>
      </c>
      <c r="C2869" s="3">
        <v>4810</v>
      </c>
      <c r="D2869" s="5" t="s">
        <v>58</v>
      </c>
      <c r="E2869" s="5" t="s">
        <v>59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3</v>
      </c>
      <c r="B2870" s="5" t="s">
        <v>11957</v>
      </c>
      <c r="C2870" s="3">
        <v>2486</v>
      </c>
      <c r="D2870" s="5" t="s">
        <v>67</v>
      </c>
      <c r="E2870" s="5" t="s">
        <v>59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4</v>
      </c>
      <c r="B2871" s="5" t="s">
        <v>11958</v>
      </c>
      <c r="C2871" s="3">
        <v>3043</v>
      </c>
      <c r="D2871" s="5" t="s">
        <v>75</v>
      </c>
      <c r="E2871" s="5" t="s">
        <v>59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5</v>
      </c>
      <c r="B2872" s="5" t="s">
        <v>11959</v>
      </c>
      <c r="C2872" s="3">
        <v>4221</v>
      </c>
      <c r="D2872" s="5" t="s">
        <v>58</v>
      </c>
      <c r="E2872" s="5" t="s">
        <v>59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6</v>
      </c>
      <c r="B2873" s="5" t="s">
        <v>11960</v>
      </c>
      <c r="C2873" s="3">
        <v>2044</v>
      </c>
      <c r="D2873" s="5" t="s">
        <v>67</v>
      </c>
      <c r="E2873" s="5" t="s">
        <v>59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7</v>
      </c>
      <c r="B2874" s="5" t="s">
        <v>11961</v>
      </c>
      <c r="C2874" s="3">
        <v>4211</v>
      </c>
      <c r="D2874" s="5" t="s">
        <v>58</v>
      </c>
      <c r="E2874" s="5" t="s">
        <v>59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8</v>
      </c>
      <c r="B2875" s="5" t="s">
        <v>11962</v>
      </c>
      <c r="C2875" s="3">
        <v>2316</v>
      </c>
      <c r="D2875" s="5" t="s">
        <v>67</v>
      </c>
      <c r="E2875" s="5" t="s">
        <v>59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9</v>
      </c>
      <c r="B2876" s="5" t="s">
        <v>11963</v>
      </c>
      <c r="C2876" s="3">
        <v>3179</v>
      </c>
      <c r="D2876" s="5" t="s">
        <v>75</v>
      </c>
      <c r="E2876" s="5" t="s">
        <v>59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0</v>
      </c>
      <c r="B2877" s="5" t="s">
        <v>11964</v>
      </c>
      <c r="C2877" s="3">
        <v>2067</v>
      </c>
      <c r="D2877" s="5" t="s">
        <v>67</v>
      </c>
      <c r="E2877" s="5" t="s">
        <v>59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1</v>
      </c>
      <c r="B2878" s="5" t="s">
        <v>11965</v>
      </c>
      <c r="C2878" s="3">
        <v>2089</v>
      </c>
      <c r="D2878" s="5" t="s">
        <v>67</v>
      </c>
      <c r="E2878" s="5" t="s">
        <v>59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2</v>
      </c>
      <c r="B2879" s="5" t="s">
        <v>11966</v>
      </c>
      <c r="C2879" s="3">
        <v>4115</v>
      </c>
      <c r="D2879" s="5" t="s">
        <v>58</v>
      </c>
      <c r="E2879" s="5" t="s">
        <v>59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3</v>
      </c>
      <c r="B2880" s="5" t="s">
        <v>11967</v>
      </c>
      <c r="C2880" s="3">
        <v>2756</v>
      </c>
      <c r="D2880" s="5" t="s">
        <v>67</v>
      </c>
      <c r="E2880" s="5" t="s">
        <v>59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4</v>
      </c>
      <c r="B2881" s="5" t="s">
        <v>11968</v>
      </c>
      <c r="C2881" s="3">
        <v>2777</v>
      </c>
      <c r="D2881" s="5" t="s">
        <v>67</v>
      </c>
      <c r="E2881" s="5" t="s">
        <v>59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5</v>
      </c>
      <c r="B2882" s="5" t="s">
        <v>11969</v>
      </c>
      <c r="C2882" s="3">
        <v>2761</v>
      </c>
      <c r="D2882" s="5" t="s">
        <v>67</v>
      </c>
      <c r="E2882" s="5" t="s">
        <v>59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6</v>
      </c>
      <c r="B2883" s="5" t="s">
        <v>11970</v>
      </c>
      <c r="C2883" s="3">
        <v>2121</v>
      </c>
      <c r="D2883" s="5" t="s">
        <v>67</v>
      </c>
      <c r="E2883" s="5" t="s">
        <v>59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7</v>
      </c>
      <c r="B2884" s="5" t="s">
        <v>11971</v>
      </c>
      <c r="C2884" s="3">
        <v>2046</v>
      </c>
      <c r="D2884" s="5" t="s">
        <v>67</v>
      </c>
      <c r="E2884" s="5" t="s">
        <v>59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8</v>
      </c>
      <c r="B2885" s="5" t="s">
        <v>11972</v>
      </c>
      <c r="C2885" s="3">
        <v>2528</v>
      </c>
      <c r="D2885" s="5" t="s">
        <v>67</v>
      </c>
      <c r="E2885" s="5" t="s">
        <v>59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9</v>
      </c>
      <c r="B2886" s="5" t="s">
        <v>11973</v>
      </c>
      <c r="C2886" s="3">
        <v>3064</v>
      </c>
      <c r="D2886" s="5" t="s">
        <v>75</v>
      </c>
      <c r="E2886" s="5" t="s">
        <v>59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0</v>
      </c>
      <c r="B2887" s="5" t="s">
        <v>11974</v>
      </c>
      <c r="C2887" s="3">
        <v>2018</v>
      </c>
      <c r="D2887" s="5" t="s">
        <v>67</v>
      </c>
      <c r="E2887" s="5" t="s">
        <v>59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1</v>
      </c>
      <c r="B2888" s="5" t="s">
        <v>11975</v>
      </c>
      <c r="C2888" s="3">
        <v>2481</v>
      </c>
      <c r="D2888" s="5" t="s">
        <v>67</v>
      </c>
      <c r="E2888" s="5" t="s">
        <v>59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2</v>
      </c>
      <c r="B2889" s="5" t="s">
        <v>11976</v>
      </c>
      <c r="C2889" s="3">
        <v>2145</v>
      </c>
      <c r="D2889" s="5" t="s">
        <v>67</v>
      </c>
      <c r="E2889" s="5" t="s">
        <v>59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3</v>
      </c>
      <c r="B2890" s="5" t="s">
        <v>11977</v>
      </c>
      <c r="C2890" s="3">
        <v>2763</v>
      </c>
      <c r="D2890" s="5" t="s">
        <v>67</v>
      </c>
      <c r="E2890" s="5" t="s">
        <v>59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4</v>
      </c>
      <c r="B2891" s="5" t="s">
        <v>11978</v>
      </c>
      <c r="C2891" s="3">
        <v>4818</v>
      </c>
      <c r="D2891" s="5" t="s">
        <v>58</v>
      </c>
      <c r="E2891" s="5" t="s">
        <v>59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5</v>
      </c>
      <c r="B2892" s="5" t="s">
        <v>11979</v>
      </c>
      <c r="C2892" s="3">
        <v>2075</v>
      </c>
      <c r="D2892" s="5" t="s">
        <v>67</v>
      </c>
      <c r="E2892" s="5" t="s">
        <v>59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6</v>
      </c>
      <c r="B2893" s="5" t="s">
        <v>11980</v>
      </c>
      <c r="C2893" s="3">
        <v>3082</v>
      </c>
      <c r="D2893" s="5" t="s">
        <v>75</v>
      </c>
      <c r="E2893" s="5" t="s">
        <v>59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7</v>
      </c>
      <c r="B2894" s="5" t="s">
        <v>11981</v>
      </c>
      <c r="C2894" s="3">
        <v>3189</v>
      </c>
      <c r="D2894" s="5" t="s">
        <v>75</v>
      </c>
      <c r="E2894" s="5" t="s">
        <v>59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8</v>
      </c>
      <c r="B2895" s="5" t="s">
        <v>11982</v>
      </c>
      <c r="C2895" s="3">
        <v>2250</v>
      </c>
      <c r="D2895" s="5" t="s">
        <v>67</v>
      </c>
      <c r="E2895" s="5" t="s">
        <v>59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9</v>
      </c>
      <c r="B2896" s="5" t="s">
        <v>11983</v>
      </c>
      <c r="C2896" s="3">
        <v>2880</v>
      </c>
      <c r="D2896" s="5" t="s">
        <v>67</v>
      </c>
      <c r="E2896" s="5" t="s">
        <v>59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0</v>
      </c>
      <c r="B2897" s="5" t="s">
        <v>11984</v>
      </c>
      <c r="C2897" s="3">
        <v>2530</v>
      </c>
      <c r="D2897" s="5" t="s">
        <v>67</v>
      </c>
      <c r="E2897" s="5" t="s">
        <v>59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1</v>
      </c>
      <c r="B2898" s="5" t="s">
        <v>11985</v>
      </c>
      <c r="C2898" s="3">
        <v>4301</v>
      </c>
      <c r="D2898" s="5" t="s">
        <v>58</v>
      </c>
      <c r="E2898" s="5" t="s">
        <v>59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2</v>
      </c>
      <c r="B2899" s="5" t="s">
        <v>11986</v>
      </c>
      <c r="C2899" s="3">
        <v>2170</v>
      </c>
      <c r="D2899" s="5" t="s">
        <v>67</v>
      </c>
      <c r="E2899" s="5" t="s">
        <v>59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3</v>
      </c>
      <c r="B2900" s="5" t="s">
        <v>11987</v>
      </c>
      <c r="C2900" s="3">
        <v>2170</v>
      </c>
      <c r="D2900" s="5" t="s">
        <v>67</v>
      </c>
      <c r="E2900" s="5" t="s">
        <v>59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4</v>
      </c>
      <c r="B2901" s="5" t="s">
        <v>11988</v>
      </c>
      <c r="C2901" s="3">
        <v>2211</v>
      </c>
      <c r="D2901" s="5" t="s">
        <v>67</v>
      </c>
      <c r="E2901" s="5" t="s">
        <v>59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5</v>
      </c>
      <c r="B2902" s="5" t="s">
        <v>11989</v>
      </c>
      <c r="C2902" s="3">
        <v>2452</v>
      </c>
      <c r="D2902" s="5" t="s">
        <v>67</v>
      </c>
      <c r="E2902" s="5" t="s">
        <v>59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6</v>
      </c>
      <c r="B2903" s="5" t="s">
        <v>11990</v>
      </c>
      <c r="C2903" s="3">
        <v>2480</v>
      </c>
      <c r="D2903" s="5" t="s">
        <v>67</v>
      </c>
      <c r="E2903" s="5" t="s">
        <v>59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7</v>
      </c>
      <c r="B2904" s="5" t="s">
        <v>11991</v>
      </c>
      <c r="C2904" s="3">
        <v>3195</v>
      </c>
      <c r="D2904" s="5" t="s">
        <v>75</v>
      </c>
      <c r="E2904" s="5" t="s">
        <v>59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8</v>
      </c>
      <c r="B2905" s="5" t="s">
        <v>11992</v>
      </c>
      <c r="C2905" s="3">
        <v>3175</v>
      </c>
      <c r="D2905" s="5" t="s">
        <v>75</v>
      </c>
      <c r="E2905" s="5" t="s">
        <v>59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9</v>
      </c>
      <c r="B2906" s="5" t="s">
        <v>11993</v>
      </c>
      <c r="C2906" s="3">
        <v>3198</v>
      </c>
      <c r="D2906" s="5" t="s">
        <v>75</v>
      </c>
      <c r="E2906" s="5" t="s">
        <v>59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0</v>
      </c>
      <c r="B2907" s="5" t="s">
        <v>11994</v>
      </c>
      <c r="C2907" s="3">
        <v>3184</v>
      </c>
      <c r="D2907" s="5" t="s">
        <v>75</v>
      </c>
      <c r="E2907" s="5" t="s">
        <v>59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1</v>
      </c>
      <c r="B2908" s="5" t="s">
        <v>11995</v>
      </c>
      <c r="C2908" s="3">
        <v>3106</v>
      </c>
      <c r="D2908" s="5" t="s">
        <v>75</v>
      </c>
      <c r="E2908" s="5" t="s">
        <v>59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2</v>
      </c>
      <c r="B2909" s="5" t="s">
        <v>11996</v>
      </c>
      <c r="C2909" s="3">
        <v>2075</v>
      </c>
      <c r="D2909" s="5" t="s">
        <v>67</v>
      </c>
      <c r="E2909" s="5" t="s">
        <v>59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3</v>
      </c>
      <c r="B2910" s="5" t="s">
        <v>11997</v>
      </c>
      <c r="C2910" s="3">
        <v>3350</v>
      </c>
      <c r="D2910" s="5" t="s">
        <v>75</v>
      </c>
      <c r="E2910" s="5" t="s">
        <v>59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4</v>
      </c>
      <c r="B2911" s="5" t="s">
        <v>11998</v>
      </c>
      <c r="C2911" s="3">
        <v>2763</v>
      </c>
      <c r="D2911" s="5" t="s">
        <v>67</v>
      </c>
      <c r="E2911" s="5" t="s">
        <v>59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5</v>
      </c>
      <c r="B2912" s="5" t="s">
        <v>11999</v>
      </c>
      <c r="C2912" s="3">
        <v>4868</v>
      </c>
      <c r="D2912" s="5" t="s">
        <v>58</v>
      </c>
      <c r="E2912" s="5" t="s">
        <v>59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6</v>
      </c>
      <c r="B2913" s="5" t="s">
        <v>12000</v>
      </c>
      <c r="C2913" s="3">
        <v>4220</v>
      </c>
      <c r="D2913" s="5" t="s">
        <v>58</v>
      </c>
      <c r="E2913" s="5" t="s">
        <v>59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7</v>
      </c>
      <c r="B2914" s="5" t="s">
        <v>12001</v>
      </c>
      <c r="C2914" s="3">
        <v>4118</v>
      </c>
      <c r="D2914" s="5" t="s">
        <v>58</v>
      </c>
      <c r="E2914" s="5" t="s">
        <v>59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8</v>
      </c>
      <c r="B2915" s="5" t="s">
        <v>12002</v>
      </c>
      <c r="C2915" s="3">
        <v>4551</v>
      </c>
      <c r="D2915" s="5" t="s">
        <v>58</v>
      </c>
      <c r="E2915" s="5" t="s">
        <v>59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9</v>
      </c>
      <c r="B2916" s="5" t="s">
        <v>12003</v>
      </c>
      <c r="C2916" s="3">
        <v>4121</v>
      </c>
      <c r="D2916" s="5" t="s">
        <v>58</v>
      </c>
      <c r="E2916" s="5" t="s">
        <v>59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0</v>
      </c>
      <c r="B2917" s="5" t="s">
        <v>12004</v>
      </c>
      <c r="C2917" s="3">
        <v>2299</v>
      </c>
      <c r="D2917" s="5" t="s">
        <v>67</v>
      </c>
      <c r="E2917" s="5" t="s">
        <v>59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1</v>
      </c>
      <c r="B2918" s="5" t="s">
        <v>12005</v>
      </c>
      <c r="C2918" s="3">
        <v>4060</v>
      </c>
      <c r="D2918" s="5" t="s">
        <v>58</v>
      </c>
      <c r="E2918" s="5" t="s">
        <v>59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2</v>
      </c>
      <c r="B2919" s="5" t="s">
        <v>12006</v>
      </c>
      <c r="C2919" s="3">
        <v>4210</v>
      </c>
      <c r="D2919" s="5" t="s">
        <v>58</v>
      </c>
      <c r="E2919" s="5" t="s">
        <v>59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3</v>
      </c>
      <c r="B2920" s="5" t="s">
        <v>12007</v>
      </c>
      <c r="C2920" s="3">
        <v>2440</v>
      </c>
      <c r="D2920" s="5" t="s">
        <v>67</v>
      </c>
      <c r="E2920" s="5" t="s">
        <v>59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4</v>
      </c>
      <c r="B2921" s="5" t="s">
        <v>12008</v>
      </c>
      <c r="C2921" s="3">
        <v>3166</v>
      </c>
      <c r="D2921" s="5" t="s">
        <v>75</v>
      </c>
      <c r="E2921" s="5" t="s">
        <v>59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5</v>
      </c>
      <c r="B2922" s="5" t="s">
        <v>12009</v>
      </c>
      <c r="C2922" s="3">
        <v>2259</v>
      </c>
      <c r="D2922" s="5" t="s">
        <v>67</v>
      </c>
      <c r="E2922" s="5" t="s">
        <v>59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6</v>
      </c>
      <c r="B2923" s="5" t="s">
        <v>12010</v>
      </c>
      <c r="C2923" s="3">
        <v>4005</v>
      </c>
      <c r="D2923" s="5" t="s">
        <v>58</v>
      </c>
      <c r="E2923" s="5" t="s">
        <v>59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7</v>
      </c>
      <c r="B2924" s="5" t="s">
        <v>12011</v>
      </c>
      <c r="C2924" s="3">
        <v>3933</v>
      </c>
      <c r="D2924" s="5" t="s">
        <v>75</v>
      </c>
      <c r="E2924" s="5" t="s">
        <v>59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8</v>
      </c>
      <c r="B2925" s="5" t="s">
        <v>12012</v>
      </c>
      <c r="C2925" s="3">
        <v>2044</v>
      </c>
      <c r="D2925" s="5" t="s">
        <v>67</v>
      </c>
      <c r="E2925" s="5" t="s">
        <v>59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9</v>
      </c>
      <c r="B2926" s="5" t="s">
        <v>12013</v>
      </c>
      <c r="C2926" s="3">
        <v>4883</v>
      </c>
      <c r="D2926" s="5" t="s">
        <v>58</v>
      </c>
      <c r="E2926" s="5" t="s">
        <v>59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0</v>
      </c>
      <c r="B2927" s="5" t="s">
        <v>12014</v>
      </c>
      <c r="C2927" s="3">
        <v>2081</v>
      </c>
      <c r="D2927" s="5" t="s">
        <v>67</v>
      </c>
      <c r="E2927" s="5" t="s">
        <v>59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1</v>
      </c>
      <c r="B2928" s="5" t="s">
        <v>12015</v>
      </c>
      <c r="C2928" s="3">
        <v>4702</v>
      </c>
      <c r="D2928" s="5" t="s">
        <v>58</v>
      </c>
      <c r="E2928" s="5" t="s">
        <v>59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2</v>
      </c>
      <c r="B2929" s="5" t="s">
        <v>12016</v>
      </c>
      <c r="C2929" s="3">
        <v>4570</v>
      </c>
      <c r="D2929" s="5" t="s">
        <v>58</v>
      </c>
      <c r="E2929" s="5" t="s">
        <v>59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3</v>
      </c>
      <c r="B2930" s="5" t="s">
        <v>12017</v>
      </c>
      <c r="C2930" s="3">
        <v>3810</v>
      </c>
      <c r="D2930" s="5" t="s">
        <v>75</v>
      </c>
      <c r="E2930" s="5" t="s">
        <v>59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4</v>
      </c>
      <c r="B2931" s="5" t="s">
        <v>12018</v>
      </c>
      <c r="C2931" s="3">
        <v>2471</v>
      </c>
      <c r="D2931" s="5" t="s">
        <v>67</v>
      </c>
      <c r="E2931" s="5" t="s">
        <v>59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5</v>
      </c>
      <c r="B2932" s="5" t="s">
        <v>12019</v>
      </c>
      <c r="C2932" s="3">
        <v>2199</v>
      </c>
      <c r="D2932" s="5" t="s">
        <v>67</v>
      </c>
      <c r="E2932" s="5" t="s">
        <v>59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6</v>
      </c>
      <c r="B2933" s="5" t="s">
        <v>12020</v>
      </c>
      <c r="C2933" s="3">
        <v>2223</v>
      </c>
      <c r="D2933" s="5" t="s">
        <v>67</v>
      </c>
      <c r="E2933" s="5" t="s">
        <v>59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7</v>
      </c>
      <c r="B2934" s="5" t="s">
        <v>12021</v>
      </c>
      <c r="C2934" s="3">
        <v>3046</v>
      </c>
      <c r="D2934" s="5" t="s">
        <v>75</v>
      </c>
      <c r="E2934" s="5" t="s">
        <v>59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8</v>
      </c>
      <c r="B2935" s="5" t="s">
        <v>12022</v>
      </c>
      <c r="C2935" s="3">
        <v>4005</v>
      </c>
      <c r="D2935" s="5" t="s">
        <v>58</v>
      </c>
      <c r="E2935" s="5" t="s">
        <v>59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9</v>
      </c>
      <c r="B2936" s="5" t="s">
        <v>12023</v>
      </c>
      <c r="C2936" s="3">
        <v>2200</v>
      </c>
      <c r="D2936" s="5" t="s">
        <v>67</v>
      </c>
      <c r="E2936" s="5" t="s">
        <v>59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0</v>
      </c>
      <c r="B2937" s="5" t="s">
        <v>12024</v>
      </c>
      <c r="C2937" s="3">
        <v>4114</v>
      </c>
      <c r="D2937" s="5" t="s">
        <v>58</v>
      </c>
      <c r="E2937" s="5" t="s">
        <v>59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1</v>
      </c>
      <c r="B2938" s="5" t="s">
        <v>12025</v>
      </c>
      <c r="C2938" s="3">
        <v>4207</v>
      </c>
      <c r="D2938" s="5" t="s">
        <v>58</v>
      </c>
      <c r="E2938" s="5" t="s">
        <v>59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2</v>
      </c>
      <c r="B2939" s="5" t="s">
        <v>12026</v>
      </c>
      <c r="C2939" s="3">
        <v>2539</v>
      </c>
      <c r="D2939" s="5" t="s">
        <v>67</v>
      </c>
      <c r="E2939" s="5" t="s">
        <v>59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3</v>
      </c>
      <c r="B2940" s="5" t="s">
        <v>12027</v>
      </c>
      <c r="C2940" s="3">
        <v>4157</v>
      </c>
      <c r="D2940" s="5" t="s">
        <v>58</v>
      </c>
      <c r="E2940" s="5" t="s">
        <v>59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4</v>
      </c>
      <c r="B2941" s="5" t="s">
        <v>12028</v>
      </c>
      <c r="C2941" s="3">
        <v>2119</v>
      </c>
      <c r="D2941" s="5" t="s">
        <v>67</v>
      </c>
      <c r="E2941" s="5" t="s">
        <v>59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5</v>
      </c>
      <c r="B2942" s="5" t="s">
        <v>12029</v>
      </c>
      <c r="C2942" s="3">
        <v>2233</v>
      </c>
      <c r="D2942" s="5" t="s">
        <v>67</v>
      </c>
      <c r="E2942" s="5" t="s">
        <v>59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6</v>
      </c>
      <c r="B2943" s="5" t="s">
        <v>12030</v>
      </c>
      <c r="C2943" s="3">
        <v>3148</v>
      </c>
      <c r="D2943" s="5" t="s">
        <v>75</v>
      </c>
      <c r="E2943" s="5" t="s">
        <v>59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7</v>
      </c>
      <c r="B2944" s="5" t="s">
        <v>12031</v>
      </c>
      <c r="C2944" s="3">
        <v>4211</v>
      </c>
      <c r="D2944" s="5" t="s">
        <v>58</v>
      </c>
      <c r="E2944" s="5" t="s">
        <v>59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8</v>
      </c>
      <c r="B2945" s="5" t="s">
        <v>12032</v>
      </c>
      <c r="C2945" s="3">
        <v>4105</v>
      </c>
      <c r="D2945" s="5" t="s">
        <v>58</v>
      </c>
      <c r="E2945" s="5" t="s">
        <v>59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9</v>
      </c>
      <c r="B2946" s="5" t="s">
        <v>12033</v>
      </c>
      <c r="C2946" s="3">
        <v>3175</v>
      </c>
      <c r="D2946" s="5" t="s">
        <v>75</v>
      </c>
      <c r="E2946" s="5" t="s">
        <v>59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0</v>
      </c>
      <c r="B2947" s="5" t="s">
        <v>12034</v>
      </c>
      <c r="C2947" s="3">
        <v>3064</v>
      </c>
      <c r="D2947" s="5" t="s">
        <v>75</v>
      </c>
      <c r="E2947" s="5" t="s">
        <v>59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1</v>
      </c>
      <c r="B2948" s="5" t="s">
        <v>12035</v>
      </c>
      <c r="C2948" s="3">
        <v>3437</v>
      </c>
      <c r="D2948" s="5" t="s">
        <v>75</v>
      </c>
      <c r="E2948" s="5" t="s">
        <v>59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2</v>
      </c>
      <c r="B2949" s="5" t="s">
        <v>12036</v>
      </c>
      <c r="C2949" s="3">
        <v>2117</v>
      </c>
      <c r="D2949" s="5" t="s">
        <v>67</v>
      </c>
      <c r="E2949" s="5" t="s">
        <v>59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3</v>
      </c>
      <c r="B2950" s="5" t="s">
        <v>12037</v>
      </c>
      <c r="C2950" s="3">
        <v>3037</v>
      </c>
      <c r="D2950" s="5" t="s">
        <v>75</v>
      </c>
      <c r="E2950" s="5" t="s">
        <v>59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4</v>
      </c>
      <c r="B2951" s="5" t="s">
        <v>12038</v>
      </c>
      <c r="C2951" s="3">
        <v>3032</v>
      </c>
      <c r="D2951" s="5" t="s">
        <v>75</v>
      </c>
      <c r="E2951" s="5" t="s">
        <v>59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5</v>
      </c>
      <c r="B2952" s="5" t="s">
        <v>12039</v>
      </c>
      <c r="C2952" s="3">
        <v>2765</v>
      </c>
      <c r="D2952" s="5" t="s">
        <v>67</v>
      </c>
      <c r="E2952" s="5" t="s">
        <v>59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6</v>
      </c>
      <c r="B2953" s="5" t="s">
        <v>12040</v>
      </c>
      <c r="C2953" s="3">
        <v>2166</v>
      </c>
      <c r="D2953" s="5" t="s">
        <v>67</v>
      </c>
      <c r="E2953" s="5" t="s">
        <v>59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7</v>
      </c>
      <c r="B2954" s="5" t="s">
        <v>12041</v>
      </c>
      <c r="C2954" s="3">
        <v>2259</v>
      </c>
      <c r="D2954" s="5" t="s">
        <v>67</v>
      </c>
      <c r="E2954" s="5" t="s">
        <v>59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8</v>
      </c>
      <c r="B2955" s="5" t="s">
        <v>12042</v>
      </c>
      <c r="C2955" s="3">
        <v>2529</v>
      </c>
      <c r="D2955" s="5" t="s">
        <v>67</v>
      </c>
      <c r="E2955" s="5" t="s">
        <v>59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9</v>
      </c>
      <c r="B2956" s="5" t="s">
        <v>12043</v>
      </c>
      <c r="C2956" s="3">
        <v>4300</v>
      </c>
      <c r="D2956" s="5" t="s">
        <v>58</v>
      </c>
      <c r="E2956" s="5" t="s">
        <v>59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0</v>
      </c>
      <c r="B2957" s="5" t="s">
        <v>12044</v>
      </c>
      <c r="C2957" s="3">
        <v>2537</v>
      </c>
      <c r="D2957" s="5" t="s">
        <v>67</v>
      </c>
      <c r="E2957" s="5" t="s">
        <v>59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1</v>
      </c>
      <c r="B2958" s="5" t="s">
        <v>12045</v>
      </c>
      <c r="C2958" s="3">
        <v>3031</v>
      </c>
      <c r="D2958" s="5" t="s">
        <v>75</v>
      </c>
      <c r="E2958" s="5" t="s">
        <v>59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2</v>
      </c>
      <c r="B2959" s="5" t="s">
        <v>12046</v>
      </c>
      <c r="C2959" s="3">
        <v>2029</v>
      </c>
      <c r="D2959" s="5" t="s">
        <v>67</v>
      </c>
      <c r="E2959" s="5" t="s">
        <v>59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3</v>
      </c>
      <c r="B2960" s="5" t="s">
        <v>12047</v>
      </c>
      <c r="C2960" s="3">
        <v>2114</v>
      </c>
      <c r="D2960" s="5" t="s">
        <v>67</v>
      </c>
      <c r="E2960" s="5" t="s">
        <v>59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4</v>
      </c>
      <c r="B2961" s="5" t="s">
        <v>12048</v>
      </c>
      <c r="C2961" s="3">
        <v>2023</v>
      </c>
      <c r="D2961" s="5" t="s">
        <v>67</v>
      </c>
      <c r="E2961" s="5" t="s">
        <v>59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5</v>
      </c>
      <c r="B2962" s="5" t="s">
        <v>12049</v>
      </c>
      <c r="C2962" s="3">
        <v>2320</v>
      </c>
      <c r="D2962" s="5" t="s">
        <v>67</v>
      </c>
      <c r="E2962" s="5" t="s">
        <v>59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6</v>
      </c>
      <c r="B2963" s="5" t="s">
        <v>12050</v>
      </c>
      <c r="C2963" s="3">
        <v>2010</v>
      </c>
      <c r="D2963" s="5" t="s">
        <v>67</v>
      </c>
      <c r="E2963" s="5" t="s">
        <v>59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7</v>
      </c>
      <c r="B2964" s="5" t="s">
        <v>12051</v>
      </c>
      <c r="C2964" s="3">
        <v>4301</v>
      </c>
      <c r="D2964" s="5" t="s">
        <v>58</v>
      </c>
      <c r="E2964" s="5" t="s">
        <v>59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8</v>
      </c>
      <c r="B2965" s="5" t="s">
        <v>12052</v>
      </c>
      <c r="C2965" s="3">
        <v>4014</v>
      </c>
      <c r="D2965" s="5" t="s">
        <v>58</v>
      </c>
      <c r="E2965" s="5" t="s">
        <v>59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9</v>
      </c>
      <c r="B2966" s="5" t="s">
        <v>12053</v>
      </c>
      <c r="C2966" s="3">
        <v>2763</v>
      </c>
      <c r="D2966" s="5" t="s">
        <v>67</v>
      </c>
      <c r="E2966" s="5" t="s">
        <v>59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0</v>
      </c>
      <c r="B2967" s="5" t="s">
        <v>12054</v>
      </c>
      <c r="C2967" s="3">
        <v>2760</v>
      </c>
      <c r="D2967" s="5" t="s">
        <v>67</v>
      </c>
      <c r="E2967" s="5" t="s">
        <v>59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1</v>
      </c>
      <c r="B2968" s="5" t="s">
        <v>12055</v>
      </c>
      <c r="C2968" s="3">
        <v>2064</v>
      </c>
      <c r="D2968" s="5" t="s">
        <v>67</v>
      </c>
      <c r="E2968" s="5" t="s">
        <v>59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2</v>
      </c>
      <c r="B2969" s="5" t="s">
        <v>12056</v>
      </c>
      <c r="C2969" s="3">
        <v>2127</v>
      </c>
      <c r="D2969" s="5" t="s">
        <v>67</v>
      </c>
      <c r="E2969" s="5" t="s">
        <v>59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3</v>
      </c>
      <c r="B2970" s="5" t="s">
        <v>12057</v>
      </c>
      <c r="C2970" s="3">
        <v>3106</v>
      </c>
      <c r="D2970" s="5" t="s">
        <v>75</v>
      </c>
      <c r="E2970" s="5" t="s">
        <v>59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4</v>
      </c>
      <c r="B2971" s="5" t="s">
        <v>12058</v>
      </c>
      <c r="C2971" s="3">
        <v>3442</v>
      </c>
      <c r="D2971" s="5" t="s">
        <v>75</v>
      </c>
      <c r="E2971" s="5" t="s">
        <v>59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5</v>
      </c>
      <c r="B2972" s="5" t="s">
        <v>12059</v>
      </c>
      <c r="C2972" s="3">
        <v>2204</v>
      </c>
      <c r="D2972" s="5" t="s">
        <v>67</v>
      </c>
      <c r="E2972" s="5" t="s">
        <v>59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6</v>
      </c>
      <c r="B2973" s="5" t="s">
        <v>12060</v>
      </c>
      <c r="C2973" s="3">
        <v>3140</v>
      </c>
      <c r="D2973" s="5" t="s">
        <v>75</v>
      </c>
      <c r="E2973" s="5" t="s">
        <v>59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7</v>
      </c>
      <c r="B2974" s="5" t="s">
        <v>12061</v>
      </c>
      <c r="C2974" s="3">
        <v>3030</v>
      </c>
      <c r="D2974" s="5" t="s">
        <v>75</v>
      </c>
      <c r="E2974" s="5" t="s">
        <v>59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8</v>
      </c>
      <c r="B2975" s="5" t="s">
        <v>12062</v>
      </c>
      <c r="C2975" s="3">
        <v>2250</v>
      </c>
      <c r="D2975" s="5" t="s">
        <v>67</v>
      </c>
      <c r="E2975" s="5" t="s">
        <v>59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9</v>
      </c>
      <c r="B2976" s="5" t="s">
        <v>12063</v>
      </c>
      <c r="C2976" s="3">
        <v>3053</v>
      </c>
      <c r="D2976" s="5" t="s">
        <v>75</v>
      </c>
      <c r="E2976" s="5" t="s">
        <v>59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0</v>
      </c>
      <c r="B2977" s="5" t="s">
        <v>12064</v>
      </c>
      <c r="C2977" s="3">
        <v>3181</v>
      </c>
      <c r="D2977" s="5" t="s">
        <v>75</v>
      </c>
      <c r="E2977" s="5" t="s">
        <v>59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1</v>
      </c>
      <c r="B2978" s="5" t="s">
        <v>12065</v>
      </c>
      <c r="C2978" s="3">
        <v>2760</v>
      </c>
      <c r="D2978" s="5" t="s">
        <v>67</v>
      </c>
      <c r="E2978" s="5" t="s">
        <v>59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2</v>
      </c>
      <c r="B2979" s="5" t="s">
        <v>12066</v>
      </c>
      <c r="C2979" s="3">
        <v>3195</v>
      </c>
      <c r="D2979" s="5" t="s">
        <v>75</v>
      </c>
      <c r="E2979" s="5" t="s">
        <v>59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3</v>
      </c>
      <c r="B2980" s="5" t="s">
        <v>12067</v>
      </c>
      <c r="C2980" s="3">
        <v>3163</v>
      </c>
      <c r="D2980" s="5" t="s">
        <v>75</v>
      </c>
      <c r="E2980" s="5" t="s">
        <v>59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4</v>
      </c>
      <c r="B2981" s="5" t="s">
        <v>12068</v>
      </c>
      <c r="C2981" s="3">
        <v>2106</v>
      </c>
      <c r="D2981" s="5" t="s">
        <v>67</v>
      </c>
      <c r="E2981" s="5" t="s">
        <v>59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5</v>
      </c>
      <c r="B2982" s="5" t="s">
        <v>11420</v>
      </c>
      <c r="C2982" s="3">
        <v>2216</v>
      </c>
      <c r="D2982" s="5" t="s">
        <v>67</v>
      </c>
      <c r="E2982" s="5" t="s">
        <v>59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6</v>
      </c>
      <c r="B2983" s="5" t="s">
        <v>12069</v>
      </c>
      <c r="C2983" s="3">
        <v>2199</v>
      </c>
      <c r="D2983" s="5" t="s">
        <v>67</v>
      </c>
      <c r="E2983" s="5" t="s">
        <v>59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7</v>
      </c>
      <c r="B2984" s="5" t="s">
        <v>12070</v>
      </c>
      <c r="C2984" s="3">
        <v>2036</v>
      </c>
      <c r="D2984" s="5" t="s">
        <v>67</v>
      </c>
      <c r="E2984" s="5" t="s">
        <v>59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8</v>
      </c>
      <c r="B2985" s="5" t="s">
        <v>12071</v>
      </c>
      <c r="C2985" s="3">
        <v>3071</v>
      </c>
      <c r="D2985" s="5" t="s">
        <v>75</v>
      </c>
      <c r="E2985" s="5" t="s">
        <v>59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9</v>
      </c>
      <c r="B2986" s="5" t="s">
        <v>12072</v>
      </c>
      <c r="C2986" s="3">
        <v>2234</v>
      </c>
      <c r="D2986" s="5" t="s">
        <v>67</v>
      </c>
      <c r="E2986" s="5" t="s">
        <v>59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0</v>
      </c>
      <c r="B2987" s="5" t="s">
        <v>12073</v>
      </c>
      <c r="C2987" s="3">
        <v>2066</v>
      </c>
      <c r="D2987" s="5" t="s">
        <v>67</v>
      </c>
      <c r="E2987" s="5" t="s">
        <v>59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1</v>
      </c>
      <c r="B2988" s="5" t="s">
        <v>12074</v>
      </c>
      <c r="C2988" s="3">
        <v>2830</v>
      </c>
      <c r="D2988" s="5" t="s">
        <v>67</v>
      </c>
      <c r="E2988" s="5" t="s">
        <v>59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2</v>
      </c>
      <c r="B2989" s="5" t="s">
        <v>12075</v>
      </c>
      <c r="C2989" s="3">
        <v>3429</v>
      </c>
      <c r="D2989" s="5" t="s">
        <v>75</v>
      </c>
      <c r="E2989" s="5" t="s">
        <v>59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3</v>
      </c>
      <c r="B2990" s="5" t="s">
        <v>12076</v>
      </c>
      <c r="C2990" s="3">
        <v>2138</v>
      </c>
      <c r="D2990" s="5" t="s">
        <v>67</v>
      </c>
      <c r="E2990" s="5" t="s">
        <v>59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4</v>
      </c>
      <c r="B2991" s="5" t="s">
        <v>12077</v>
      </c>
      <c r="C2991" s="3">
        <v>2763</v>
      </c>
      <c r="D2991" s="5" t="s">
        <v>67</v>
      </c>
      <c r="E2991" s="5" t="s">
        <v>59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5</v>
      </c>
      <c r="B2992" s="5" t="s">
        <v>12078</v>
      </c>
      <c r="C2992" s="3">
        <v>2250</v>
      </c>
      <c r="D2992" s="5" t="s">
        <v>67</v>
      </c>
      <c r="E2992" s="5" t="s">
        <v>59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2996</v>
      </c>
      <c r="B2993" s="5" t="s">
        <v>12079</v>
      </c>
      <c r="C2993" s="3">
        <v>4212</v>
      </c>
      <c r="D2993" s="5" t="s">
        <v>58</v>
      </c>
      <c r="E2993" s="5" t="s">
        <v>59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7</v>
      </c>
      <c r="B2994" s="5" t="s">
        <v>12080</v>
      </c>
      <c r="C2994" s="3">
        <v>4285</v>
      </c>
      <c r="D2994" s="5" t="s">
        <v>58</v>
      </c>
      <c r="E2994" s="5" t="s">
        <v>59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8</v>
      </c>
      <c r="B2995" s="5" t="s">
        <v>12081</v>
      </c>
      <c r="C2995" s="3">
        <v>4556</v>
      </c>
      <c r="D2995" s="5" t="s">
        <v>58</v>
      </c>
      <c r="E2995" s="5" t="s">
        <v>59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9</v>
      </c>
      <c r="B2996" s="5" t="s">
        <v>12082</v>
      </c>
      <c r="C2996" s="3">
        <v>3023</v>
      </c>
      <c r="D2996" s="5" t="s">
        <v>75</v>
      </c>
      <c r="E2996" s="5" t="s">
        <v>59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0</v>
      </c>
      <c r="B2997" s="5" t="s">
        <v>12083</v>
      </c>
      <c r="C2997" s="3">
        <v>2144</v>
      </c>
      <c r="D2997" s="5" t="s">
        <v>67</v>
      </c>
      <c r="E2997" s="5" t="s">
        <v>59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1</v>
      </c>
      <c r="B2998" s="5" t="s">
        <v>12084</v>
      </c>
      <c r="C2998" s="3">
        <v>2155</v>
      </c>
      <c r="D2998" s="5" t="s">
        <v>67</v>
      </c>
      <c r="E2998" s="5" t="s">
        <v>59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2</v>
      </c>
      <c r="B2999" s="5" t="s">
        <v>12085</v>
      </c>
      <c r="C2999" s="3">
        <v>2470</v>
      </c>
      <c r="D2999" s="5" t="s">
        <v>67</v>
      </c>
      <c r="E2999" s="5" t="s">
        <v>59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3</v>
      </c>
      <c r="B3000" s="5" t="s">
        <v>12086</v>
      </c>
      <c r="C3000" s="3">
        <v>2166</v>
      </c>
      <c r="D3000" s="5" t="s">
        <v>67</v>
      </c>
      <c r="E3000" s="5" t="s">
        <v>59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4</v>
      </c>
      <c r="B3001" s="5" t="s">
        <v>12087</v>
      </c>
      <c r="C3001" s="3">
        <v>3179</v>
      </c>
      <c r="D3001" s="5" t="s">
        <v>75</v>
      </c>
      <c r="E3001" s="5" t="s">
        <v>59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5</v>
      </c>
      <c r="B3002" s="5" t="s">
        <v>12088</v>
      </c>
      <c r="C3002" s="3">
        <v>2216</v>
      </c>
      <c r="D3002" s="5" t="s">
        <v>67</v>
      </c>
      <c r="E3002" s="5" t="s">
        <v>59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6</v>
      </c>
      <c r="B3003" s="5" t="s">
        <v>12089</v>
      </c>
      <c r="C3003" s="3">
        <v>2529</v>
      </c>
      <c r="D3003" s="5" t="s">
        <v>67</v>
      </c>
      <c r="E3003" s="5" t="s">
        <v>59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7</v>
      </c>
      <c r="B3004" s="5" t="s">
        <v>12090</v>
      </c>
      <c r="C3004" s="3">
        <v>2478</v>
      </c>
      <c r="D3004" s="5" t="s">
        <v>67</v>
      </c>
      <c r="E3004" s="5" t="s">
        <v>59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8</v>
      </c>
      <c r="B3005" s="5" t="s">
        <v>12091</v>
      </c>
      <c r="C3005" s="3">
        <v>2560</v>
      </c>
      <c r="D3005" s="5" t="s">
        <v>67</v>
      </c>
      <c r="E3005" s="5" t="s">
        <v>59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9</v>
      </c>
      <c r="B3006" s="5" t="s">
        <v>12092</v>
      </c>
      <c r="C3006" s="3">
        <v>3805</v>
      </c>
      <c r="D3006" s="5" t="s">
        <v>75</v>
      </c>
      <c r="E3006" s="5" t="s">
        <v>59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0</v>
      </c>
      <c r="B3007" s="5" t="s">
        <v>12093</v>
      </c>
      <c r="C3007" s="3">
        <v>2767</v>
      </c>
      <c r="D3007" s="5" t="s">
        <v>67</v>
      </c>
      <c r="E3007" s="5" t="s">
        <v>59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1</v>
      </c>
      <c r="B3008" s="5" t="s">
        <v>12094</v>
      </c>
      <c r="C3008" s="3">
        <v>2096</v>
      </c>
      <c r="D3008" s="5" t="s">
        <v>67</v>
      </c>
      <c r="E3008" s="5" t="s">
        <v>59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2</v>
      </c>
      <c r="B3009" s="5" t="s">
        <v>12095</v>
      </c>
      <c r="C3009" s="3">
        <v>3250</v>
      </c>
      <c r="D3009" s="5" t="s">
        <v>75</v>
      </c>
      <c r="E3009" s="5" t="s">
        <v>59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3</v>
      </c>
      <c r="B3010" s="5" t="s">
        <v>12096</v>
      </c>
      <c r="C3010" s="3">
        <v>4115</v>
      </c>
      <c r="D3010" s="5" t="s">
        <v>58</v>
      </c>
      <c r="E3010" s="5" t="s">
        <v>59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4</v>
      </c>
      <c r="B3011" s="5" t="s">
        <v>12097</v>
      </c>
      <c r="C3011" s="3">
        <v>2065</v>
      </c>
      <c r="D3011" s="5" t="s">
        <v>67</v>
      </c>
      <c r="E3011" s="5" t="s">
        <v>59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5</v>
      </c>
      <c r="B3012" s="5" t="s">
        <v>12098</v>
      </c>
      <c r="C3012" s="3">
        <v>4214</v>
      </c>
      <c r="D3012" s="5" t="s">
        <v>58</v>
      </c>
      <c r="E3012" s="5" t="s">
        <v>59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6</v>
      </c>
      <c r="B3013" s="5" t="s">
        <v>12099</v>
      </c>
      <c r="C3013" s="3">
        <v>2745</v>
      </c>
      <c r="D3013" s="5" t="s">
        <v>67</v>
      </c>
      <c r="E3013" s="5" t="s">
        <v>59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7</v>
      </c>
      <c r="B3014" s="5" t="s">
        <v>12100</v>
      </c>
      <c r="C3014" s="3">
        <v>3140</v>
      </c>
      <c r="D3014" s="5" t="s">
        <v>75</v>
      </c>
      <c r="E3014" s="5" t="s">
        <v>59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8</v>
      </c>
      <c r="B3015" s="5" t="s">
        <v>12101</v>
      </c>
      <c r="C3015" s="3">
        <v>2567</v>
      </c>
      <c r="D3015" s="5" t="s">
        <v>67</v>
      </c>
      <c r="E3015" s="5" t="s">
        <v>59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9</v>
      </c>
      <c r="B3016" s="5" t="s">
        <v>12102</v>
      </c>
      <c r="C3016" s="3">
        <v>2228</v>
      </c>
      <c r="D3016" s="5" t="s">
        <v>67</v>
      </c>
      <c r="E3016" s="5" t="s">
        <v>59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0</v>
      </c>
      <c r="B3017" s="5" t="s">
        <v>12103</v>
      </c>
      <c r="C3017" s="3">
        <v>4870</v>
      </c>
      <c r="D3017" s="5" t="s">
        <v>58</v>
      </c>
      <c r="E3017" s="5" t="s">
        <v>59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1</v>
      </c>
      <c r="B3018" s="5" t="s">
        <v>12104</v>
      </c>
      <c r="C3018" s="3">
        <v>3175</v>
      </c>
      <c r="D3018" s="5" t="s">
        <v>75</v>
      </c>
      <c r="E3018" s="5" t="s">
        <v>59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2</v>
      </c>
      <c r="B3019" s="5" t="s">
        <v>12105</v>
      </c>
      <c r="C3019" s="3">
        <v>4116</v>
      </c>
      <c r="D3019" s="5" t="s">
        <v>58</v>
      </c>
      <c r="E3019" s="5" t="s">
        <v>59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3</v>
      </c>
      <c r="B3020" s="5" t="s">
        <v>12106</v>
      </c>
      <c r="C3020" s="3">
        <v>2166</v>
      </c>
      <c r="D3020" s="5" t="s">
        <v>67</v>
      </c>
      <c r="E3020" s="5" t="s">
        <v>59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4</v>
      </c>
      <c r="B3021" s="5" t="s">
        <v>12107</v>
      </c>
      <c r="C3021" s="3">
        <v>3056</v>
      </c>
      <c r="D3021" s="5" t="s">
        <v>75</v>
      </c>
      <c r="E3021" s="5" t="s">
        <v>59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5</v>
      </c>
      <c r="B3022" s="5" t="s">
        <v>12108</v>
      </c>
      <c r="C3022" s="3">
        <v>2155</v>
      </c>
      <c r="D3022" s="5" t="s">
        <v>67</v>
      </c>
      <c r="E3022" s="5" t="s">
        <v>59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6</v>
      </c>
      <c r="B3023" s="5" t="s">
        <v>12109</v>
      </c>
      <c r="C3023" s="3">
        <v>2164</v>
      </c>
      <c r="D3023" s="5" t="s">
        <v>67</v>
      </c>
      <c r="E3023" s="5" t="s">
        <v>59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7</v>
      </c>
      <c r="B3024" s="5" t="s">
        <v>12110</v>
      </c>
      <c r="C3024" s="3">
        <v>4510</v>
      </c>
      <c r="D3024" s="5" t="s">
        <v>58</v>
      </c>
      <c r="E3024" s="5" t="s">
        <v>59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8</v>
      </c>
      <c r="B3025" s="5" t="s">
        <v>12111</v>
      </c>
      <c r="C3025" s="3">
        <v>4304</v>
      </c>
      <c r="D3025" s="5" t="s">
        <v>58</v>
      </c>
      <c r="E3025" s="5" t="s">
        <v>59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9</v>
      </c>
      <c r="B3026" s="5" t="s">
        <v>12112</v>
      </c>
      <c r="C3026" s="3">
        <v>2230</v>
      </c>
      <c r="D3026" s="5" t="s">
        <v>67</v>
      </c>
      <c r="E3026" s="5" t="s">
        <v>59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0</v>
      </c>
      <c r="B3027" s="5" t="s">
        <v>12113</v>
      </c>
      <c r="C3027" s="3">
        <v>2541</v>
      </c>
      <c r="D3027" s="5" t="s">
        <v>67</v>
      </c>
      <c r="E3027" s="5" t="s">
        <v>59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1</v>
      </c>
      <c r="B3028" s="5" t="s">
        <v>12114</v>
      </c>
      <c r="C3028" s="3">
        <v>4305</v>
      </c>
      <c r="D3028" s="5" t="s">
        <v>58</v>
      </c>
      <c r="E3028" s="5" t="s">
        <v>59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2</v>
      </c>
      <c r="B3029" s="5" t="s">
        <v>12115</v>
      </c>
      <c r="C3029" s="3">
        <v>4207</v>
      </c>
      <c r="D3029" s="5" t="s">
        <v>58</v>
      </c>
      <c r="E3029" s="5" t="s">
        <v>59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3</v>
      </c>
      <c r="B3030" s="5" t="s">
        <v>12116</v>
      </c>
      <c r="C3030" s="3">
        <v>3183</v>
      </c>
      <c r="D3030" s="5" t="s">
        <v>75</v>
      </c>
      <c r="E3030" s="5" t="s">
        <v>59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4</v>
      </c>
      <c r="B3031" s="5" t="s">
        <v>12117</v>
      </c>
      <c r="C3031" s="3">
        <v>3079</v>
      </c>
      <c r="D3031" s="5" t="s">
        <v>75</v>
      </c>
      <c r="E3031" s="5" t="s">
        <v>59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5</v>
      </c>
      <c r="B3032" s="5" t="s">
        <v>12118</v>
      </c>
      <c r="C3032" s="3">
        <v>2125</v>
      </c>
      <c r="D3032" s="5" t="s">
        <v>67</v>
      </c>
      <c r="E3032" s="5" t="s">
        <v>59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6</v>
      </c>
      <c r="B3033" s="5" t="s">
        <v>12119</v>
      </c>
      <c r="C3033" s="3">
        <v>2168</v>
      </c>
      <c r="D3033" s="5" t="s">
        <v>67</v>
      </c>
      <c r="E3033" s="5" t="s">
        <v>59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7</v>
      </c>
      <c r="B3034" s="5" t="s">
        <v>12120</v>
      </c>
      <c r="C3034" s="3">
        <v>2000</v>
      </c>
      <c r="D3034" s="5" t="s">
        <v>67</v>
      </c>
      <c r="E3034" s="5" t="s">
        <v>59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8</v>
      </c>
      <c r="B3035" s="5" t="s">
        <v>12121</v>
      </c>
      <c r="C3035" s="3">
        <v>4510</v>
      </c>
      <c r="D3035" s="5" t="s">
        <v>58</v>
      </c>
      <c r="E3035" s="5" t="s">
        <v>59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9</v>
      </c>
      <c r="B3036" s="5" t="s">
        <v>12122</v>
      </c>
      <c r="C3036" s="3">
        <v>2763</v>
      </c>
      <c r="D3036" s="5" t="s">
        <v>67</v>
      </c>
      <c r="E3036" s="5" t="s">
        <v>59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0</v>
      </c>
      <c r="B3037" s="5" t="s">
        <v>12123</v>
      </c>
      <c r="C3037" s="3">
        <v>2010</v>
      </c>
      <c r="D3037" s="5" t="s">
        <v>67</v>
      </c>
      <c r="E3037" s="5" t="s">
        <v>59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1</v>
      </c>
      <c r="B3038" s="5" t="s">
        <v>12124</v>
      </c>
      <c r="C3038" s="3">
        <v>4211</v>
      </c>
      <c r="D3038" s="5" t="s">
        <v>58</v>
      </c>
      <c r="E3038" s="5" t="s">
        <v>59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2</v>
      </c>
      <c r="B3039" s="5" t="s">
        <v>12125</v>
      </c>
      <c r="C3039" s="3">
        <v>4455</v>
      </c>
      <c r="D3039" s="5" t="s">
        <v>58</v>
      </c>
      <c r="E3039" s="5" t="s">
        <v>59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3</v>
      </c>
      <c r="B3040" s="5" t="s">
        <v>12126</v>
      </c>
      <c r="C3040" s="3">
        <v>2217</v>
      </c>
      <c r="D3040" s="5" t="s">
        <v>67</v>
      </c>
      <c r="E3040" s="5" t="s">
        <v>59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4</v>
      </c>
      <c r="B3041" s="5" t="s">
        <v>12127</v>
      </c>
      <c r="C3041" s="3">
        <v>3147</v>
      </c>
      <c r="D3041" s="5" t="s">
        <v>75</v>
      </c>
      <c r="E3041" s="5" t="s">
        <v>59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5</v>
      </c>
      <c r="B3042" s="5" t="s">
        <v>12128</v>
      </c>
      <c r="C3042" s="3">
        <v>4511</v>
      </c>
      <c r="D3042" s="5" t="s">
        <v>58</v>
      </c>
      <c r="E3042" s="5" t="s">
        <v>59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6</v>
      </c>
      <c r="B3043" s="5" t="s">
        <v>12129</v>
      </c>
      <c r="C3043" s="3">
        <v>2761</v>
      </c>
      <c r="D3043" s="5" t="s">
        <v>67</v>
      </c>
      <c r="E3043" s="5" t="s">
        <v>59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7</v>
      </c>
      <c r="B3044" s="5" t="s">
        <v>12130</v>
      </c>
      <c r="C3044" s="3">
        <v>2077</v>
      </c>
      <c r="D3044" s="5" t="s">
        <v>67</v>
      </c>
      <c r="E3044" s="5" t="s">
        <v>59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8</v>
      </c>
      <c r="B3045" s="5" t="s">
        <v>12131</v>
      </c>
      <c r="C3045" s="3">
        <v>3677</v>
      </c>
      <c r="D3045" s="5" t="s">
        <v>75</v>
      </c>
      <c r="E3045" s="5" t="s">
        <v>59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9</v>
      </c>
      <c r="B3046" s="5" t="s">
        <v>12132</v>
      </c>
      <c r="C3046" s="3">
        <v>3338</v>
      </c>
      <c r="D3046" s="5" t="s">
        <v>75</v>
      </c>
      <c r="E3046" s="5" t="s">
        <v>59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0</v>
      </c>
      <c r="B3047" s="5" t="s">
        <v>12133</v>
      </c>
      <c r="C3047" s="3">
        <v>2546</v>
      </c>
      <c r="D3047" s="5" t="s">
        <v>67</v>
      </c>
      <c r="E3047" s="5" t="s">
        <v>59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1</v>
      </c>
      <c r="B3048" s="5" t="s">
        <v>12134</v>
      </c>
      <c r="C3048" s="3">
        <v>2010</v>
      </c>
      <c r="D3048" s="5" t="s">
        <v>67</v>
      </c>
      <c r="E3048" s="5" t="s">
        <v>59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2</v>
      </c>
      <c r="B3049" s="5" t="s">
        <v>12135</v>
      </c>
      <c r="C3049" s="3">
        <v>2260</v>
      </c>
      <c r="D3049" s="5" t="s">
        <v>67</v>
      </c>
      <c r="E3049" s="5" t="s">
        <v>59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3</v>
      </c>
      <c r="B3050" s="5" t="s">
        <v>12136</v>
      </c>
      <c r="C3050" s="3">
        <v>2428</v>
      </c>
      <c r="D3050" s="5" t="s">
        <v>67</v>
      </c>
      <c r="E3050" s="5" t="s">
        <v>59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4</v>
      </c>
      <c r="B3051" s="5" t="s">
        <v>12137</v>
      </c>
      <c r="C3051" s="3">
        <v>4275</v>
      </c>
      <c r="D3051" s="5" t="s">
        <v>58</v>
      </c>
      <c r="E3051" s="5" t="s">
        <v>59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5</v>
      </c>
      <c r="B3052" s="5" t="s">
        <v>12138</v>
      </c>
      <c r="C3052" s="3">
        <v>4870</v>
      </c>
      <c r="D3052" s="5" t="s">
        <v>58</v>
      </c>
      <c r="E3052" s="5" t="s">
        <v>59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6</v>
      </c>
      <c r="B3053" s="5" t="s">
        <v>12139</v>
      </c>
      <c r="C3053" s="3">
        <v>3802</v>
      </c>
      <c r="D3053" s="5" t="s">
        <v>75</v>
      </c>
      <c r="E3053" s="5" t="s">
        <v>59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7</v>
      </c>
      <c r="B3054" s="5" t="s">
        <v>12140</v>
      </c>
      <c r="C3054" s="3">
        <v>2031</v>
      </c>
      <c r="D3054" s="5" t="s">
        <v>67</v>
      </c>
      <c r="E3054" s="5" t="s">
        <v>59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8</v>
      </c>
      <c r="B3055" s="5" t="s">
        <v>12141</v>
      </c>
      <c r="C3055" s="3">
        <v>2022</v>
      </c>
      <c r="D3055" s="5" t="s">
        <v>67</v>
      </c>
      <c r="E3055" s="5" t="s">
        <v>59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9</v>
      </c>
      <c r="B3056" s="5" t="s">
        <v>12142</v>
      </c>
      <c r="C3056" s="3">
        <v>3216</v>
      </c>
      <c r="D3056" s="5" t="s">
        <v>75</v>
      </c>
      <c r="E3056" s="5" t="s">
        <v>59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0</v>
      </c>
      <c r="B3057" s="5" t="s">
        <v>12143</v>
      </c>
      <c r="C3057" s="3">
        <v>2166</v>
      </c>
      <c r="D3057" s="5" t="s">
        <v>67</v>
      </c>
      <c r="E3057" s="5" t="s">
        <v>59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1</v>
      </c>
      <c r="B3058" s="5" t="s">
        <v>12144</v>
      </c>
      <c r="C3058" s="3">
        <v>2530</v>
      </c>
      <c r="D3058" s="5" t="s">
        <v>67</v>
      </c>
      <c r="E3058" s="5" t="s">
        <v>59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2</v>
      </c>
      <c r="B3059" s="5" t="s">
        <v>12145</v>
      </c>
      <c r="C3059" s="3">
        <v>4350</v>
      </c>
      <c r="D3059" s="5" t="s">
        <v>58</v>
      </c>
      <c r="E3059" s="5" t="s">
        <v>59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3</v>
      </c>
      <c r="B3060" s="5" t="s">
        <v>12146</v>
      </c>
      <c r="C3060" s="3">
        <v>4509</v>
      </c>
      <c r="D3060" s="5" t="s">
        <v>58</v>
      </c>
      <c r="E3060" s="5" t="s">
        <v>59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4</v>
      </c>
      <c r="B3061" s="5" t="s">
        <v>12147</v>
      </c>
      <c r="C3061" s="3">
        <v>3064</v>
      </c>
      <c r="D3061" s="5" t="s">
        <v>75</v>
      </c>
      <c r="E3061" s="5" t="s">
        <v>59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5</v>
      </c>
      <c r="B3062" s="5" t="s">
        <v>12148</v>
      </c>
      <c r="C3062" s="3">
        <v>2234</v>
      </c>
      <c r="D3062" s="5" t="s">
        <v>67</v>
      </c>
      <c r="E3062" s="5" t="s">
        <v>59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6</v>
      </c>
      <c r="B3063" s="5" t="s">
        <v>12149</v>
      </c>
      <c r="C3063" s="3">
        <v>3107</v>
      </c>
      <c r="D3063" s="5" t="s">
        <v>75</v>
      </c>
      <c r="E3063" s="5" t="s">
        <v>59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7</v>
      </c>
      <c r="B3064" s="5" t="s">
        <v>12150</v>
      </c>
      <c r="C3064" s="3">
        <v>3806</v>
      </c>
      <c r="D3064" s="5" t="s">
        <v>75</v>
      </c>
      <c r="E3064" s="5" t="s">
        <v>59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8</v>
      </c>
      <c r="B3065" s="5" t="s">
        <v>12151</v>
      </c>
      <c r="C3065" s="3">
        <v>3072</v>
      </c>
      <c r="D3065" s="5" t="s">
        <v>75</v>
      </c>
      <c r="E3065" s="5" t="s">
        <v>59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9</v>
      </c>
      <c r="B3066" s="5" t="s">
        <v>12152</v>
      </c>
      <c r="C3066" s="3">
        <v>3551</v>
      </c>
      <c r="D3066" s="5" t="s">
        <v>75</v>
      </c>
      <c r="E3066" s="5" t="s">
        <v>59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0</v>
      </c>
      <c r="B3067" s="5" t="s">
        <v>12153</v>
      </c>
      <c r="C3067" s="3">
        <v>2220</v>
      </c>
      <c r="D3067" s="5" t="s">
        <v>67</v>
      </c>
      <c r="E3067" s="5" t="s">
        <v>59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1</v>
      </c>
      <c r="B3068" s="5" t="s">
        <v>12154</v>
      </c>
      <c r="C3068" s="3">
        <v>2261</v>
      </c>
      <c r="D3068" s="5" t="s">
        <v>67</v>
      </c>
      <c r="E3068" s="5" t="s">
        <v>59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2</v>
      </c>
      <c r="B3069" s="5" t="s">
        <v>12155</v>
      </c>
      <c r="C3069" s="3">
        <v>2323</v>
      </c>
      <c r="D3069" s="5" t="s">
        <v>67</v>
      </c>
      <c r="E3069" s="5" t="s">
        <v>59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3</v>
      </c>
      <c r="B3070" s="5" t="s">
        <v>12156</v>
      </c>
      <c r="C3070" s="3">
        <v>3132</v>
      </c>
      <c r="D3070" s="5" t="s">
        <v>75</v>
      </c>
      <c r="E3070" s="5" t="s">
        <v>59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4</v>
      </c>
      <c r="B3071" s="5" t="s">
        <v>12157</v>
      </c>
      <c r="C3071" s="3">
        <v>2250</v>
      </c>
      <c r="D3071" s="5" t="s">
        <v>67</v>
      </c>
      <c r="E3071" s="5" t="s">
        <v>59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5</v>
      </c>
      <c r="B3072" s="5" t="s">
        <v>12158</v>
      </c>
      <c r="C3072" s="3">
        <v>3068</v>
      </c>
      <c r="D3072" s="5" t="s">
        <v>75</v>
      </c>
      <c r="E3072" s="5" t="s">
        <v>59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6</v>
      </c>
      <c r="B3073" s="5" t="s">
        <v>12159</v>
      </c>
      <c r="C3073" s="3">
        <v>2126</v>
      </c>
      <c r="D3073" s="5" t="s">
        <v>67</v>
      </c>
      <c r="E3073" s="5" t="s">
        <v>59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7</v>
      </c>
      <c r="B3074" s="5" t="s">
        <v>12160</v>
      </c>
      <c r="C3074" s="3">
        <v>2099</v>
      </c>
      <c r="D3074" s="5" t="s">
        <v>67</v>
      </c>
      <c r="E3074" s="5" t="s">
        <v>59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8</v>
      </c>
      <c r="B3075" s="5" t="s">
        <v>12161</v>
      </c>
      <c r="C3075" s="3">
        <v>2798</v>
      </c>
      <c r="D3075" s="5" t="s">
        <v>67</v>
      </c>
      <c r="E3075" s="5" t="s">
        <v>59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9</v>
      </c>
      <c r="B3076" s="5" t="s">
        <v>12162</v>
      </c>
      <c r="C3076" s="3">
        <v>2176</v>
      </c>
      <c r="D3076" s="5" t="s">
        <v>67</v>
      </c>
      <c r="E3076" s="5" t="s">
        <v>59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0</v>
      </c>
      <c r="B3077" s="5" t="s">
        <v>12163</v>
      </c>
      <c r="C3077" s="3">
        <v>3939</v>
      </c>
      <c r="D3077" s="5" t="s">
        <v>75</v>
      </c>
      <c r="E3077" s="5" t="s">
        <v>59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1</v>
      </c>
      <c r="B3078" s="5" t="s">
        <v>12164</v>
      </c>
      <c r="C3078" s="3">
        <v>3024</v>
      </c>
      <c r="D3078" s="5" t="s">
        <v>75</v>
      </c>
      <c r="E3078" s="5" t="s">
        <v>59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2</v>
      </c>
      <c r="B3079" s="5" t="s">
        <v>12165</v>
      </c>
      <c r="C3079" s="3">
        <v>2761</v>
      </c>
      <c r="D3079" s="5" t="s">
        <v>67</v>
      </c>
      <c r="E3079" s="5" t="s">
        <v>59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3</v>
      </c>
      <c r="B3080" s="5" t="s">
        <v>12166</v>
      </c>
      <c r="C3080" s="3">
        <v>2773</v>
      </c>
      <c r="D3080" s="5" t="s">
        <v>67</v>
      </c>
      <c r="E3080" s="5" t="s">
        <v>59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4</v>
      </c>
      <c r="B3081" s="5" t="s">
        <v>12167</v>
      </c>
      <c r="C3081" s="3">
        <v>4305</v>
      </c>
      <c r="D3081" s="5" t="s">
        <v>58</v>
      </c>
      <c r="E3081" s="5" t="s">
        <v>59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5</v>
      </c>
      <c r="B3082" s="5" t="s">
        <v>12168</v>
      </c>
      <c r="C3082" s="3">
        <v>3910</v>
      </c>
      <c r="D3082" s="5" t="s">
        <v>75</v>
      </c>
      <c r="E3082" s="5" t="s">
        <v>59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6</v>
      </c>
      <c r="B3083" s="5" t="s">
        <v>12169</v>
      </c>
      <c r="C3083" s="3">
        <v>4116</v>
      </c>
      <c r="D3083" s="5" t="s">
        <v>58</v>
      </c>
      <c r="E3083" s="5" t="s">
        <v>59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7</v>
      </c>
      <c r="B3084" s="5" t="s">
        <v>12170</v>
      </c>
      <c r="C3084" s="3">
        <v>2567</v>
      </c>
      <c r="D3084" s="5" t="s">
        <v>67</v>
      </c>
      <c r="E3084" s="5" t="s">
        <v>59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8</v>
      </c>
      <c r="B3085" s="5" t="s">
        <v>12171</v>
      </c>
      <c r="C3085" s="3">
        <v>2760</v>
      </c>
      <c r="D3085" s="5" t="s">
        <v>67</v>
      </c>
      <c r="E3085" s="5" t="s">
        <v>59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9</v>
      </c>
      <c r="B3086" s="5" t="s">
        <v>12172</v>
      </c>
      <c r="C3086" s="3">
        <v>4504</v>
      </c>
      <c r="D3086" s="5" t="s">
        <v>58</v>
      </c>
      <c r="E3086" s="5" t="s">
        <v>59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0</v>
      </c>
      <c r="B3087" s="5" t="s">
        <v>12173</v>
      </c>
      <c r="C3087" s="3">
        <v>3020</v>
      </c>
      <c r="D3087" s="5" t="s">
        <v>75</v>
      </c>
      <c r="E3087" s="5" t="s">
        <v>59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1</v>
      </c>
      <c r="B3088" s="5" t="s">
        <v>12174</v>
      </c>
      <c r="C3088" s="3">
        <v>3021</v>
      </c>
      <c r="D3088" s="5" t="s">
        <v>75</v>
      </c>
      <c r="E3088" s="5" t="s">
        <v>59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2</v>
      </c>
      <c r="B3089" s="5" t="s">
        <v>12175</v>
      </c>
      <c r="C3089" s="3">
        <v>4508</v>
      </c>
      <c r="D3089" s="5" t="s">
        <v>58</v>
      </c>
      <c r="E3089" s="5" t="s">
        <v>59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3</v>
      </c>
      <c r="B3090" s="5" t="s">
        <v>12176</v>
      </c>
      <c r="C3090" s="3">
        <v>3042</v>
      </c>
      <c r="D3090" s="5" t="s">
        <v>75</v>
      </c>
      <c r="E3090" s="5" t="s">
        <v>59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4</v>
      </c>
      <c r="B3091" s="5" t="s">
        <v>12177</v>
      </c>
      <c r="C3091" s="3">
        <v>2151</v>
      </c>
      <c r="D3091" s="5" t="s">
        <v>67</v>
      </c>
      <c r="E3091" s="5" t="s">
        <v>59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5</v>
      </c>
      <c r="B3092" s="5" t="s">
        <v>12178</v>
      </c>
      <c r="C3092" s="3">
        <v>3141</v>
      </c>
      <c r="D3092" s="5" t="s">
        <v>75</v>
      </c>
      <c r="E3092" s="5" t="s">
        <v>59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6</v>
      </c>
      <c r="B3093" s="5" t="s">
        <v>12179</v>
      </c>
      <c r="C3093" s="3">
        <v>2290</v>
      </c>
      <c r="D3093" s="5" t="s">
        <v>67</v>
      </c>
      <c r="E3093" s="5" t="s">
        <v>59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7</v>
      </c>
      <c r="B3094" s="5" t="s">
        <v>12180</v>
      </c>
      <c r="C3094" s="3">
        <v>2170</v>
      </c>
      <c r="D3094" s="5" t="s">
        <v>67</v>
      </c>
      <c r="E3094" s="5" t="s">
        <v>59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8</v>
      </c>
      <c r="B3095" s="5" t="s">
        <v>12181</v>
      </c>
      <c r="C3095" s="3">
        <v>4301</v>
      </c>
      <c r="D3095" s="5" t="s">
        <v>58</v>
      </c>
      <c r="E3095" s="5" t="s">
        <v>59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9</v>
      </c>
      <c r="B3096" s="5" t="s">
        <v>12182</v>
      </c>
      <c r="C3096" s="3">
        <v>4870</v>
      </c>
      <c r="D3096" s="5" t="s">
        <v>58</v>
      </c>
      <c r="E3096" s="5" t="s">
        <v>59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0</v>
      </c>
      <c r="B3097" s="5" t="s">
        <v>12183</v>
      </c>
      <c r="C3097" s="3">
        <v>2101</v>
      </c>
      <c r="D3097" s="5" t="s">
        <v>67</v>
      </c>
      <c r="E3097" s="5" t="s">
        <v>59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1</v>
      </c>
      <c r="B3098" s="5" t="s">
        <v>12184</v>
      </c>
      <c r="C3098" s="3">
        <v>2135</v>
      </c>
      <c r="D3098" s="5" t="s">
        <v>67</v>
      </c>
      <c r="E3098" s="5" t="s">
        <v>59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2</v>
      </c>
      <c r="B3099" s="5" t="s">
        <v>12185</v>
      </c>
      <c r="C3099" s="3">
        <v>2323</v>
      </c>
      <c r="D3099" s="5" t="s">
        <v>67</v>
      </c>
      <c r="E3099" s="5" t="s">
        <v>59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3</v>
      </c>
      <c r="B3100" s="5" t="s">
        <v>12186</v>
      </c>
      <c r="C3100" s="3">
        <v>4014</v>
      </c>
      <c r="D3100" s="5" t="s">
        <v>58</v>
      </c>
      <c r="E3100" s="5" t="s">
        <v>59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4</v>
      </c>
      <c r="B3101" s="5" t="s">
        <v>12187</v>
      </c>
      <c r="C3101" s="3">
        <v>4118</v>
      </c>
      <c r="D3101" s="5" t="s">
        <v>58</v>
      </c>
      <c r="E3101" s="5" t="s">
        <v>59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5</v>
      </c>
      <c r="B3102" s="5" t="s">
        <v>12188</v>
      </c>
      <c r="C3102" s="3">
        <v>4017</v>
      </c>
      <c r="D3102" s="5" t="s">
        <v>58</v>
      </c>
      <c r="E3102" s="5" t="s">
        <v>59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6</v>
      </c>
      <c r="B3103" s="5" t="s">
        <v>12189</v>
      </c>
      <c r="C3103" s="3">
        <v>2770</v>
      </c>
      <c r="D3103" s="5" t="s">
        <v>67</v>
      </c>
      <c r="E3103" s="5" t="s">
        <v>59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7</v>
      </c>
      <c r="B3104" s="5" t="s">
        <v>12190</v>
      </c>
      <c r="C3104" s="3">
        <v>4818</v>
      </c>
      <c r="D3104" s="5" t="s">
        <v>58</v>
      </c>
      <c r="E3104" s="5" t="s">
        <v>59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8</v>
      </c>
      <c r="B3105" s="5" t="s">
        <v>12191</v>
      </c>
      <c r="C3105" s="3">
        <v>4670</v>
      </c>
      <c r="D3105" s="5" t="s">
        <v>58</v>
      </c>
      <c r="E3105" s="5" t="s">
        <v>59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9</v>
      </c>
      <c r="B3106" s="5" t="s">
        <v>12192</v>
      </c>
      <c r="C3106" s="3">
        <v>2170</v>
      </c>
      <c r="D3106" s="5" t="s">
        <v>67</v>
      </c>
      <c r="E3106" s="5" t="s">
        <v>59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0</v>
      </c>
      <c r="B3107" s="5" t="s">
        <v>12193</v>
      </c>
      <c r="C3107" s="3">
        <v>4305</v>
      </c>
      <c r="D3107" s="5" t="s">
        <v>58</v>
      </c>
      <c r="E3107" s="5" t="s">
        <v>59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1</v>
      </c>
      <c r="B3108" s="5" t="s">
        <v>12194</v>
      </c>
      <c r="C3108" s="3">
        <v>2112</v>
      </c>
      <c r="D3108" s="5" t="s">
        <v>67</v>
      </c>
      <c r="E3108" s="5" t="s">
        <v>59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2</v>
      </c>
      <c r="B3109" s="5" t="s">
        <v>12195</v>
      </c>
      <c r="C3109" s="3">
        <v>3162</v>
      </c>
      <c r="D3109" s="5" t="s">
        <v>75</v>
      </c>
      <c r="E3109" s="5" t="s">
        <v>59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3</v>
      </c>
      <c r="B3110" s="5" t="s">
        <v>12196</v>
      </c>
      <c r="C3110" s="3">
        <v>2194</v>
      </c>
      <c r="D3110" s="5" t="s">
        <v>67</v>
      </c>
      <c r="E3110" s="5" t="s">
        <v>59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4</v>
      </c>
      <c r="B3111" s="5" t="s">
        <v>12197</v>
      </c>
      <c r="C3111" s="3">
        <v>2620</v>
      </c>
      <c r="D3111" s="5" t="s">
        <v>67</v>
      </c>
      <c r="E3111" s="5" t="s">
        <v>59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5</v>
      </c>
      <c r="B3112" s="5" t="s">
        <v>12198</v>
      </c>
      <c r="C3112" s="3">
        <v>3805</v>
      </c>
      <c r="D3112" s="5" t="s">
        <v>75</v>
      </c>
      <c r="E3112" s="5" t="s">
        <v>59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6</v>
      </c>
      <c r="B3113" s="5" t="s">
        <v>12199</v>
      </c>
      <c r="C3113" s="3">
        <v>3156</v>
      </c>
      <c r="D3113" s="5" t="s">
        <v>75</v>
      </c>
      <c r="E3113" s="5" t="s">
        <v>59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7</v>
      </c>
      <c r="B3114" s="5" t="s">
        <v>12200</v>
      </c>
      <c r="C3114" s="3">
        <v>3805</v>
      </c>
      <c r="D3114" s="5" t="s">
        <v>75</v>
      </c>
      <c r="E3114" s="5" t="s">
        <v>59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8</v>
      </c>
      <c r="B3115" s="5" t="s">
        <v>12201</v>
      </c>
      <c r="C3115" s="3">
        <v>4152</v>
      </c>
      <c r="D3115" s="5" t="s">
        <v>58</v>
      </c>
      <c r="E3115" s="5" t="s">
        <v>59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9</v>
      </c>
      <c r="B3116" s="5" t="s">
        <v>12202</v>
      </c>
      <c r="C3116" s="3">
        <v>4118</v>
      </c>
      <c r="D3116" s="5" t="s">
        <v>58</v>
      </c>
      <c r="E3116" s="5" t="s">
        <v>59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0</v>
      </c>
      <c r="B3117" s="5" t="s">
        <v>12203</v>
      </c>
      <c r="C3117" s="3">
        <v>2196</v>
      </c>
      <c r="D3117" s="5" t="s">
        <v>67</v>
      </c>
      <c r="E3117" s="5" t="s">
        <v>59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1</v>
      </c>
      <c r="B3118" s="5" t="s">
        <v>12204</v>
      </c>
      <c r="C3118" s="3">
        <v>2304</v>
      </c>
      <c r="D3118" s="5" t="s">
        <v>67</v>
      </c>
      <c r="E3118" s="5" t="s">
        <v>59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2</v>
      </c>
      <c r="B3119" s="5" t="s">
        <v>12205</v>
      </c>
      <c r="C3119" s="3">
        <v>2763</v>
      </c>
      <c r="D3119" s="5" t="s">
        <v>67</v>
      </c>
      <c r="E3119" s="5" t="s">
        <v>59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3</v>
      </c>
      <c r="B3120" s="5" t="s">
        <v>12206</v>
      </c>
      <c r="C3120" s="3">
        <v>2195</v>
      </c>
      <c r="D3120" s="5" t="s">
        <v>67</v>
      </c>
      <c r="E3120" s="5" t="s">
        <v>59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4</v>
      </c>
      <c r="B3121" s="5" t="s">
        <v>12207</v>
      </c>
      <c r="C3121" s="3">
        <v>2560</v>
      </c>
      <c r="D3121" s="5" t="s">
        <v>67</v>
      </c>
      <c r="E3121" s="5" t="s">
        <v>59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5</v>
      </c>
      <c r="B3122" s="5" t="s">
        <v>12208</v>
      </c>
      <c r="C3122" s="3">
        <v>2500</v>
      </c>
      <c r="D3122" s="5" t="s">
        <v>67</v>
      </c>
      <c r="E3122" s="5" t="s">
        <v>59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6</v>
      </c>
      <c r="B3123" s="5" t="s">
        <v>12209</v>
      </c>
      <c r="C3123" s="3">
        <v>3048</v>
      </c>
      <c r="D3123" s="5" t="s">
        <v>75</v>
      </c>
      <c r="E3123" s="5" t="s">
        <v>59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7</v>
      </c>
      <c r="B3124" s="5" t="s">
        <v>12210</v>
      </c>
      <c r="C3124" s="3">
        <v>3048</v>
      </c>
      <c r="D3124" s="5" t="s">
        <v>75</v>
      </c>
      <c r="E3124" s="5" t="s">
        <v>59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8</v>
      </c>
      <c r="B3125" s="5" t="s">
        <v>12211</v>
      </c>
      <c r="C3125" s="3">
        <v>3620</v>
      </c>
      <c r="D3125" s="5" t="s">
        <v>75</v>
      </c>
      <c r="E3125" s="5" t="s">
        <v>59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9</v>
      </c>
      <c r="B3126" s="5" t="s">
        <v>12212</v>
      </c>
      <c r="C3126" s="3">
        <v>4702</v>
      </c>
      <c r="D3126" s="5" t="s">
        <v>58</v>
      </c>
      <c r="E3126" s="5" t="s">
        <v>59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0</v>
      </c>
      <c r="B3127" s="5" t="s">
        <v>12213</v>
      </c>
      <c r="C3127" s="3">
        <v>4503</v>
      </c>
      <c r="D3127" s="5" t="s">
        <v>58</v>
      </c>
      <c r="E3127" s="5" t="s">
        <v>59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1</v>
      </c>
      <c r="B3128" s="5" t="s">
        <v>12214</v>
      </c>
      <c r="C3128" s="3">
        <v>3149</v>
      </c>
      <c r="D3128" s="5" t="s">
        <v>75</v>
      </c>
      <c r="E3128" s="5" t="s">
        <v>59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2</v>
      </c>
      <c r="B3129" s="5" t="s">
        <v>12215</v>
      </c>
      <c r="C3129" s="3">
        <v>2502</v>
      </c>
      <c r="D3129" s="5" t="s">
        <v>67</v>
      </c>
      <c r="E3129" s="5" t="s">
        <v>59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3</v>
      </c>
      <c r="B3130" s="5" t="s">
        <v>12216</v>
      </c>
      <c r="C3130" s="3">
        <v>2566</v>
      </c>
      <c r="D3130" s="5" t="s">
        <v>67</v>
      </c>
      <c r="E3130" s="5" t="s">
        <v>59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4</v>
      </c>
      <c r="B3131" s="5" t="s">
        <v>12217</v>
      </c>
      <c r="C3131" s="3">
        <v>2880</v>
      </c>
      <c r="D3131" s="5" t="s">
        <v>67</v>
      </c>
      <c r="E3131" s="5" t="s">
        <v>59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5</v>
      </c>
      <c r="B3132" s="5" t="s">
        <v>12218</v>
      </c>
      <c r="C3132" s="3">
        <v>2096</v>
      </c>
      <c r="D3132" s="5" t="s">
        <v>67</v>
      </c>
      <c r="E3132" s="5" t="s">
        <v>59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6</v>
      </c>
      <c r="B3133" s="5" t="s">
        <v>12219</v>
      </c>
      <c r="C3133" s="3">
        <v>2250</v>
      </c>
      <c r="D3133" s="5" t="s">
        <v>67</v>
      </c>
      <c r="E3133" s="5" t="s">
        <v>59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7</v>
      </c>
      <c r="B3134" s="5" t="s">
        <v>12220</v>
      </c>
      <c r="C3134" s="3">
        <v>3195</v>
      </c>
      <c r="D3134" s="5" t="s">
        <v>75</v>
      </c>
      <c r="E3134" s="5" t="s">
        <v>59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8</v>
      </c>
      <c r="B3135" s="5" t="s">
        <v>12221</v>
      </c>
      <c r="C3135" s="3">
        <v>2226</v>
      </c>
      <c r="D3135" s="5" t="s">
        <v>67</v>
      </c>
      <c r="E3135" s="5" t="s">
        <v>59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9</v>
      </c>
      <c r="B3136" s="5" t="s">
        <v>12222</v>
      </c>
      <c r="C3136" s="3">
        <v>3024</v>
      </c>
      <c r="D3136" s="5" t="s">
        <v>75</v>
      </c>
      <c r="E3136" s="5" t="s">
        <v>59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0</v>
      </c>
      <c r="B3137" s="5" t="s">
        <v>12223</v>
      </c>
      <c r="C3137" s="3">
        <v>2040</v>
      </c>
      <c r="D3137" s="5" t="s">
        <v>67</v>
      </c>
      <c r="E3137" s="5" t="s">
        <v>59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1</v>
      </c>
      <c r="B3138" s="5" t="s">
        <v>12224</v>
      </c>
      <c r="C3138" s="3">
        <v>4151</v>
      </c>
      <c r="D3138" s="5" t="s">
        <v>58</v>
      </c>
      <c r="E3138" s="5" t="s">
        <v>59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2</v>
      </c>
      <c r="B3139" s="5" t="s">
        <v>12225</v>
      </c>
      <c r="C3139" s="3">
        <v>2036</v>
      </c>
      <c r="D3139" s="5" t="s">
        <v>67</v>
      </c>
      <c r="E3139" s="5" t="s">
        <v>59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3</v>
      </c>
      <c r="B3140" s="5" t="s">
        <v>12226</v>
      </c>
      <c r="C3140" s="3">
        <v>3000</v>
      </c>
      <c r="D3140" s="5" t="s">
        <v>75</v>
      </c>
      <c r="E3140" s="5" t="s">
        <v>59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4</v>
      </c>
      <c r="B3141" s="5" t="s">
        <v>12227</v>
      </c>
      <c r="C3141" s="3">
        <v>3807</v>
      </c>
      <c r="D3141" s="5" t="s">
        <v>75</v>
      </c>
      <c r="E3141" s="5" t="s">
        <v>59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5</v>
      </c>
      <c r="B3142" s="5" t="s">
        <v>12228</v>
      </c>
      <c r="C3142" s="3">
        <v>2010</v>
      </c>
      <c r="D3142" s="5" t="s">
        <v>67</v>
      </c>
      <c r="E3142" s="5" t="s">
        <v>59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6</v>
      </c>
      <c r="B3143" s="5" t="s">
        <v>12229</v>
      </c>
      <c r="C3143" s="3">
        <v>2428</v>
      </c>
      <c r="D3143" s="5" t="s">
        <v>67</v>
      </c>
      <c r="E3143" s="5" t="s">
        <v>59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7</v>
      </c>
      <c r="B3144" s="5" t="s">
        <v>12230</v>
      </c>
      <c r="C3144" s="3">
        <v>3199</v>
      </c>
      <c r="D3144" s="5" t="s">
        <v>75</v>
      </c>
      <c r="E3144" s="5" t="s">
        <v>59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8</v>
      </c>
      <c r="B3145" s="5" t="s">
        <v>12231</v>
      </c>
      <c r="C3145" s="3">
        <v>2519</v>
      </c>
      <c r="D3145" s="5" t="s">
        <v>67</v>
      </c>
      <c r="E3145" s="5" t="s">
        <v>59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9</v>
      </c>
      <c r="B3146" s="5" t="s">
        <v>12232</v>
      </c>
      <c r="C3146" s="3">
        <v>3141</v>
      </c>
      <c r="D3146" s="5" t="s">
        <v>75</v>
      </c>
      <c r="E3146" s="5" t="s">
        <v>59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0</v>
      </c>
      <c r="B3147" s="5" t="s">
        <v>12233</v>
      </c>
      <c r="C3147" s="3">
        <v>2220</v>
      </c>
      <c r="D3147" s="5" t="s">
        <v>67</v>
      </c>
      <c r="E3147" s="5" t="s">
        <v>59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1</v>
      </c>
      <c r="B3148" s="5" t="s">
        <v>12234</v>
      </c>
      <c r="C3148" s="3">
        <v>4055</v>
      </c>
      <c r="D3148" s="5" t="s">
        <v>58</v>
      </c>
      <c r="E3148" s="5" t="s">
        <v>59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2</v>
      </c>
      <c r="B3149" s="5" t="s">
        <v>12235</v>
      </c>
      <c r="C3149" s="3">
        <v>4034</v>
      </c>
      <c r="D3149" s="5" t="s">
        <v>58</v>
      </c>
      <c r="E3149" s="5" t="s">
        <v>59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3</v>
      </c>
      <c r="B3150" s="5" t="s">
        <v>12236</v>
      </c>
      <c r="C3150" s="3">
        <v>2200</v>
      </c>
      <c r="D3150" s="5" t="s">
        <v>67</v>
      </c>
      <c r="E3150" s="5" t="s">
        <v>59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4</v>
      </c>
      <c r="B3151" s="5" t="s">
        <v>12237</v>
      </c>
      <c r="C3151" s="3">
        <v>2021</v>
      </c>
      <c r="D3151" s="5" t="s">
        <v>67</v>
      </c>
      <c r="E3151" s="5" t="s">
        <v>59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5</v>
      </c>
      <c r="B3152" s="5" t="s">
        <v>12238</v>
      </c>
      <c r="C3152" s="3">
        <v>2486</v>
      </c>
      <c r="D3152" s="5" t="s">
        <v>67</v>
      </c>
      <c r="E3152" s="5" t="s">
        <v>59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6</v>
      </c>
      <c r="B3153" s="5" t="s">
        <v>12239</v>
      </c>
      <c r="C3153" s="3">
        <v>2565</v>
      </c>
      <c r="D3153" s="5" t="s">
        <v>67</v>
      </c>
      <c r="E3153" s="5" t="s">
        <v>59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7</v>
      </c>
      <c r="B3154" s="5" t="s">
        <v>12240</v>
      </c>
      <c r="C3154" s="3">
        <v>2454</v>
      </c>
      <c r="D3154" s="5" t="s">
        <v>67</v>
      </c>
      <c r="E3154" s="5" t="s">
        <v>59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8</v>
      </c>
      <c r="B3155" s="5" t="s">
        <v>12241</v>
      </c>
      <c r="C3155" s="3">
        <v>4170</v>
      </c>
      <c r="D3155" s="5" t="s">
        <v>58</v>
      </c>
      <c r="E3155" s="5" t="s">
        <v>59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9</v>
      </c>
      <c r="B3156" s="5" t="s">
        <v>12242</v>
      </c>
      <c r="C3156" s="3">
        <v>3201</v>
      </c>
      <c r="D3156" s="5" t="s">
        <v>75</v>
      </c>
      <c r="E3156" s="5" t="s">
        <v>59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0</v>
      </c>
      <c r="B3157" s="5" t="s">
        <v>12243</v>
      </c>
      <c r="C3157" s="3">
        <v>2224</v>
      </c>
      <c r="D3157" s="5" t="s">
        <v>67</v>
      </c>
      <c r="E3157" s="5" t="s">
        <v>59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1</v>
      </c>
      <c r="B3158" s="5" t="s">
        <v>12244</v>
      </c>
      <c r="C3158" s="3">
        <v>3138</v>
      </c>
      <c r="D3158" s="5" t="s">
        <v>75</v>
      </c>
      <c r="E3158" s="5" t="s">
        <v>59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2</v>
      </c>
      <c r="B3159" s="5" t="s">
        <v>12245</v>
      </c>
      <c r="C3159" s="3">
        <v>2121</v>
      </c>
      <c r="D3159" s="5" t="s">
        <v>67</v>
      </c>
      <c r="E3159" s="5" t="s">
        <v>59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3</v>
      </c>
      <c r="B3160" s="5" t="s">
        <v>12246</v>
      </c>
      <c r="C3160" s="3">
        <v>2151</v>
      </c>
      <c r="D3160" s="5" t="s">
        <v>67</v>
      </c>
      <c r="E3160" s="5" t="s">
        <v>59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4</v>
      </c>
      <c r="B3161" s="5" t="s">
        <v>12247</v>
      </c>
      <c r="C3161" s="3">
        <v>2166</v>
      </c>
      <c r="D3161" s="5" t="s">
        <v>67</v>
      </c>
      <c r="E3161" s="5" t="s">
        <v>59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5</v>
      </c>
      <c r="B3162" s="5" t="s">
        <v>12248</v>
      </c>
      <c r="C3162" s="3">
        <v>2745</v>
      </c>
      <c r="D3162" s="5" t="s">
        <v>67</v>
      </c>
      <c r="E3162" s="5" t="s">
        <v>59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6</v>
      </c>
      <c r="B3163" s="5" t="s">
        <v>12249</v>
      </c>
      <c r="C3163" s="3">
        <v>2017</v>
      </c>
      <c r="D3163" s="5" t="s">
        <v>67</v>
      </c>
      <c r="E3163" s="5" t="s">
        <v>59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7</v>
      </c>
      <c r="B3164" s="5" t="s">
        <v>12250</v>
      </c>
      <c r="C3164" s="3">
        <v>3155</v>
      </c>
      <c r="D3164" s="5" t="s">
        <v>75</v>
      </c>
      <c r="E3164" s="5" t="s">
        <v>59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8</v>
      </c>
      <c r="B3165" s="5" t="s">
        <v>12251</v>
      </c>
      <c r="C3165" s="3">
        <v>4215</v>
      </c>
      <c r="D3165" s="5" t="s">
        <v>58</v>
      </c>
      <c r="E3165" s="5" t="s">
        <v>59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9</v>
      </c>
      <c r="B3166" s="5" t="s">
        <v>12252</v>
      </c>
      <c r="C3166" s="3">
        <v>3027</v>
      </c>
      <c r="D3166" s="5" t="s">
        <v>75</v>
      </c>
      <c r="E3166" s="5" t="s">
        <v>59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0</v>
      </c>
      <c r="B3167" s="5" t="s">
        <v>12253</v>
      </c>
      <c r="C3167" s="3">
        <v>3138</v>
      </c>
      <c r="D3167" s="5" t="s">
        <v>75</v>
      </c>
      <c r="E3167" s="5" t="s">
        <v>59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1</v>
      </c>
      <c r="B3168" s="5" t="s">
        <v>12254</v>
      </c>
      <c r="C3168" s="3">
        <v>2326</v>
      </c>
      <c r="D3168" s="5" t="s">
        <v>67</v>
      </c>
      <c r="E3168" s="5" t="s">
        <v>59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2</v>
      </c>
      <c r="B3169" s="5" t="s">
        <v>12255</v>
      </c>
      <c r="C3169" s="3">
        <v>4655</v>
      </c>
      <c r="D3169" s="5" t="s">
        <v>58</v>
      </c>
      <c r="E3169" s="5" t="s">
        <v>59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3</v>
      </c>
      <c r="B3170" s="5" t="s">
        <v>12256</v>
      </c>
      <c r="C3170" s="3">
        <v>3690</v>
      </c>
      <c r="D3170" s="5" t="s">
        <v>75</v>
      </c>
      <c r="E3170" s="5" t="s">
        <v>59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4</v>
      </c>
      <c r="B3171" s="5" t="s">
        <v>12257</v>
      </c>
      <c r="C3171" s="3">
        <v>2040</v>
      </c>
      <c r="D3171" s="5" t="s">
        <v>67</v>
      </c>
      <c r="E3171" s="5" t="s">
        <v>59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5</v>
      </c>
      <c r="B3172" s="5" t="s">
        <v>12258</v>
      </c>
      <c r="C3172" s="3">
        <v>3072</v>
      </c>
      <c r="D3172" s="5" t="s">
        <v>75</v>
      </c>
      <c r="E3172" s="5" t="s">
        <v>59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6</v>
      </c>
      <c r="B3173" s="5" t="s">
        <v>12259</v>
      </c>
      <c r="C3173" s="3">
        <v>3756</v>
      </c>
      <c r="D3173" s="5" t="s">
        <v>75</v>
      </c>
      <c r="E3173" s="5" t="s">
        <v>59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7</v>
      </c>
      <c r="B3174" s="5" t="s">
        <v>12260</v>
      </c>
      <c r="C3174" s="3">
        <v>2085</v>
      </c>
      <c r="D3174" s="5" t="s">
        <v>67</v>
      </c>
      <c r="E3174" s="5" t="s">
        <v>59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8</v>
      </c>
      <c r="B3175" s="5" t="s">
        <v>12261</v>
      </c>
      <c r="C3175" s="3">
        <v>4161</v>
      </c>
      <c r="D3175" s="5" t="s">
        <v>58</v>
      </c>
      <c r="E3175" s="5" t="s">
        <v>59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9</v>
      </c>
      <c r="B3176" s="5" t="s">
        <v>12262</v>
      </c>
      <c r="C3176" s="3">
        <v>2756</v>
      </c>
      <c r="D3176" s="5" t="s">
        <v>67</v>
      </c>
      <c r="E3176" s="5" t="s">
        <v>59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0</v>
      </c>
      <c r="B3177" s="5" t="s">
        <v>12263</v>
      </c>
      <c r="C3177" s="3">
        <v>2147</v>
      </c>
      <c r="D3177" s="5" t="s">
        <v>67</v>
      </c>
      <c r="E3177" s="5" t="s">
        <v>59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1</v>
      </c>
      <c r="B3178" s="5" t="s">
        <v>12264</v>
      </c>
      <c r="C3178" s="3">
        <v>2642</v>
      </c>
      <c r="D3178" s="5" t="s">
        <v>67</v>
      </c>
      <c r="E3178" s="5" t="s">
        <v>59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2</v>
      </c>
      <c r="B3179" s="5" t="s">
        <v>12265</v>
      </c>
      <c r="C3179" s="3">
        <v>2074</v>
      </c>
      <c r="D3179" s="5" t="s">
        <v>67</v>
      </c>
      <c r="E3179" s="5" t="s">
        <v>59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3</v>
      </c>
      <c r="B3180" s="5" t="s">
        <v>12266</v>
      </c>
      <c r="C3180" s="3">
        <v>3165</v>
      </c>
      <c r="D3180" s="5" t="s">
        <v>75</v>
      </c>
      <c r="E3180" s="5" t="s">
        <v>59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4</v>
      </c>
      <c r="B3181" s="5" t="s">
        <v>12267</v>
      </c>
      <c r="C3181" s="3">
        <v>2196</v>
      </c>
      <c r="D3181" s="5" t="s">
        <v>67</v>
      </c>
      <c r="E3181" s="5" t="s">
        <v>59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5</v>
      </c>
      <c r="B3182" s="5" t="s">
        <v>12268</v>
      </c>
      <c r="C3182" s="3">
        <v>2320</v>
      </c>
      <c r="D3182" s="5" t="s">
        <v>67</v>
      </c>
      <c r="E3182" s="5" t="s">
        <v>59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6</v>
      </c>
      <c r="B3183" s="5" t="s">
        <v>12269</v>
      </c>
      <c r="C3183" s="3">
        <v>3173</v>
      </c>
      <c r="D3183" s="5" t="s">
        <v>75</v>
      </c>
      <c r="E3183" s="5" t="s">
        <v>59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7</v>
      </c>
      <c r="B3184" s="5" t="s">
        <v>12270</v>
      </c>
      <c r="C3184" s="3">
        <v>2150</v>
      </c>
      <c r="D3184" s="5" t="s">
        <v>67</v>
      </c>
      <c r="E3184" s="5" t="s">
        <v>59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8</v>
      </c>
      <c r="B3185" s="5" t="s">
        <v>12271</v>
      </c>
      <c r="C3185" s="3">
        <v>3085</v>
      </c>
      <c r="D3185" s="5" t="s">
        <v>75</v>
      </c>
      <c r="E3185" s="5" t="s">
        <v>59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9</v>
      </c>
      <c r="B3186" s="5" t="s">
        <v>12272</v>
      </c>
      <c r="C3186" s="3">
        <v>4205</v>
      </c>
      <c r="D3186" s="5" t="s">
        <v>58</v>
      </c>
      <c r="E3186" s="5" t="s">
        <v>59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0</v>
      </c>
      <c r="B3187" s="5" t="s">
        <v>12273</v>
      </c>
      <c r="C3187" s="3">
        <v>3936</v>
      </c>
      <c r="D3187" s="5" t="s">
        <v>75</v>
      </c>
      <c r="E3187" s="5" t="s">
        <v>59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1</v>
      </c>
      <c r="B3188" s="5" t="s">
        <v>12274</v>
      </c>
      <c r="C3188" s="3">
        <v>4280</v>
      </c>
      <c r="D3188" s="5" t="s">
        <v>58</v>
      </c>
      <c r="E3188" s="5" t="s">
        <v>59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2</v>
      </c>
      <c r="B3189" s="5" t="s">
        <v>12275</v>
      </c>
      <c r="C3189" s="3">
        <v>3995</v>
      </c>
      <c r="D3189" s="5" t="s">
        <v>75</v>
      </c>
      <c r="E3189" s="5" t="s">
        <v>59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3</v>
      </c>
      <c r="B3190" s="5" t="s">
        <v>12276</v>
      </c>
      <c r="C3190" s="3">
        <v>2519</v>
      </c>
      <c r="D3190" s="5" t="s">
        <v>67</v>
      </c>
      <c r="E3190" s="5" t="s">
        <v>59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4</v>
      </c>
      <c r="B3191" s="5" t="s">
        <v>12277</v>
      </c>
      <c r="C3191" s="3">
        <v>4870</v>
      </c>
      <c r="D3191" s="5" t="s">
        <v>58</v>
      </c>
      <c r="E3191" s="5" t="s">
        <v>59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5</v>
      </c>
      <c r="B3192" s="5" t="s">
        <v>12278</v>
      </c>
      <c r="C3192" s="3">
        <v>2077</v>
      </c>
      <c r="D3192" s="5" t="s">
        <v>67</v>
      </c>
      <c r="E3192" s="5" t="s">
        <v>59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6</v>
      </c>
      <c r="B3193" s="5" t="s">
        <v>12279</v>
      </c>
      <c r="C3193" s="3">
        <v>3977</v>
      </c>
      <c r="D3193" s="5" t="s">
        <v>75</v>
      </c>
      <c r="E3193" s="5" t="s">
        <v>59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7</v>
      </c>
      <c r="B3194" s="5" t="s">
        <v>12280</v>
      </c>
      <c r="C3194" s="3">
        <v>2031</v>
      </c>
      <c r="D3194" s="5" t="s">
        <v>67</v>
      </c>
      <c r="E3194" s="5" t="s">
        <v>59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8</v>
      </c>
      <c r="B3195" s="5" t="s">
        <v>12281</v>
      </c>
      <c r="C3195" s="3">
        <v>3796</v>
      </c>
      <c r="D3195" s="5" t="s">
        <v>75</v>
      </c>
      <c r="E3195" s="5" t="s">
        <v>59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9</v>
      </c>
      <c r="B3196" s="5" t="s">
        <v>12282</v>
      </c>
      <c r="C3196" s="3">
        <v>4208</v>
      </c>
      <c r="D3196" s="5" t="s">
        <v>58</v>
      </c>
      <c r="E3196" s="5" t="s">
        <v>59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0</v>
      </c>
      <c r="B3197" s="5" t="s">
        <v>12283</v>
      </c>
      <c r="C3197" s="3">
        <v>4130</v>
      </c>
      <c r="D3197" s="5" t="s">
        <v>58</v>
      </c>
      <c r="E3197" s="5" t="s">
        <v>59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1</v>
      </c>
      <c r="B3198" s="5" t="s">
        <v>12284</v>
      </c>
      <c r="C3198" s="3">
        <v>2767</v>
      </c>
      <c r="D3198" s="5" t="s">
        <v>67</v>
      </c>
      <c r="E3198" s="5" t="s">
        <v>59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2</v>
      </c>
      <c r="B3199" s="5" t="s">
        <v>12285</v>
      </c>
      <c r="C3199" s="3">
        <v>2071</v>
      </c>
      <c r="D3199" s="5" t="s">
        <v>67</v>
      </c>
      <c r="E3199" s="5" t="s">
        <v>59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3</v>
      </c>
      <c r="B3200" s="5" t="s">
        <v>12286</v>
      </c>
      <c r="C3200" s="3">
        <v>4122</v>
      </c>
      <c r="D3200" s="5" t="s">
        <v>58</v>
      </c>
      <c r="E3200" s="5" t="s">
        <v>59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4</v>
      </c>
      <c r="B3201" s="5" t="s">
        <v>12287</v>
      </c>
      <c r="C3201" s="3">
        <v>4022</v>
      </c>
      <c r="D3201" s="5" t="s">
        <v>58</v>
      </c>
      <c r="E3201" s="5" t="s">
        <v>59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5</v>
      </c>
      <c r="B3202" s="5" t="s">
        <v>12288</v>
      </c>
      <c r="C3202" s="3">
        <v>2153</v>
      </c>
      <c r="D3202" s="5" t="s">
        <v>67</v>
      </c>
      <c r="E3202" s="5" t="s">
        <v>59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6</v>
      </c>
      <c r="B3203" s="5" t="s">
        <v>12289</v>
      </c>
      <c r="C3203" s="3">
        <v>2075</v>
      </c>
      <c r="D3203" s="5" t="s">
        <v>67</v>
      </c>
      <c r="E3203" s="5" t="s">
        <v>59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7</v>
      </c>
      <c r="B3204" s="5" t="s">
        <v>12290</v>
      </c>
      <c r="C3204" s="3">
        <v>2821</v>
      </c>
      <c r="D3204" s="5" t="s">
        <v>67</v>
      </c>
      <c r="E3204" s="5" t="s">
        <v>59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8</v>
      </c>
      <c r="B3205" s="5" t="s">
        <v>12291</v>
      </c>
      <c r="C3205" s="3">
        <v>3620</v>
      </c>
      <c r="D3205" s="5" t="s">
        <v>75</v>
      </c>
      <c r="E3205" s="5" t="s">
        <v>59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9</v>
      </c>
      <c r="B3206" s="5" t="s">
        <v>12292</v>
      </c>
      <c r="C3206" s="3">
        <v>4053</v>
      </c>
      <c r="D3206" s="5" t="s">
        <v>58</v>
      </c>
      <c r="E3206" s="5" t="s">
        <v>59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0</v>
      </c>
      <c r="B3207" s="5" t="s">
        <v>12293</v>
      </c>
      <c r="C3207" s="3">
        <v>3024</v>
      </c>
      <c r="D3207" s="5" t="s">
        <v>75</v>
      </c>
      <c r="E3207" s="5" t="s">
        <v>59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1</v>
      </c>
      <c r="B3208" s="5" t="s">
        <v>12294</v>
      </c>
      <c r="C3208" s="3">
        <v>3083</v>
      </c>
      <c r="D3208" s="5" t="s">
        <v>75</v>
      </c>
      <c r="E3208" s="5" t="s">
        <v>59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2</v>
      </c>
      <c r="B3209" s="5" t="s">
        <v>12295</v>
      </c>
      <c r="C3209" s="3">
        <v>2065</v>
      </c>
      <c r="D3209" s="5" t="s">
        <v>67</v>
      </c>
      <c r="E3209" s="5" t="s">
        <v>59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3</v>
      </c>
      <c r="B3210" s="5" t="s">
        <v>12296</v>
      </c>
      <c r="C3210" s="3">
        <v>3079</v>
      </c>
      <c r="D3210" s="5" t="s">
        <v>75</v>
      </c>
      <c r="E3210" s="5" t="s">
        <v>59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4</v>
      </c>
      <c r="B3211" s="5" t="s">
        <v>12297</v>
      </c>
      <c r="C3211" s="3">
        <v>4869</v>
      </c>
      <c r="D3211" s="5" t="s">
        <v>58</v>
      </c>
      <c r="E3211" s="5" t="s">
        <v>59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5</v>
      </c>
      <c r="B3212" s="5" t="s">
        <v>12298</v>
      </c>
      <c r="C3212" s="3">
        <v>2122</v>
      </c>
      <c r="D3212" s="5" t="s">
        <v>67</v>
      </c>
      <c r="E3212" s="5" t="s">
        <v>59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6</v>
      </c>
      <c r="B3213" s="5" t="s">
        <v>12299</v>
      </c>
      <c r="C3213" s="3">
        <v>4390</v>
      </c>
      <c r="D3213" s="5" t="s">
        <v>58</v>
      </c>
      <c r="E3213" s="5" t="s">
        <v>59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7</v>
      </c>
      <c r="B3214" s="5" t="s">
        <v>12300</v>
      </c>
      <c r="C3214" s="3">
        <v>2122</v>
      </c>
      <c r="D3214" s="5" t="s">
        <v>67</v>
      </c>
      <c r="E3214" s="5" t="s">
        <v>59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8</v>
      </c>
      <c r="B3215" s="5" t="s">
        <v>12301</v>
      </c>
      <c r="C3215" s="3">
        <v>4503</v>
      </c>
      <c r="D3215" s="5" t="s">
        <v>58</v>
      </c>
      <c r="E3215" s="5" t="s">
        <v>59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9</v>
      </c>
      <c r="B3216" s="5" t="s">
        <v>12302</v>
      </c>
      <c r="C3216" s="3">
        <v>2477</v>
      </c>
      <c r="D3216" s="5" t="s">
        <v>67</v>
      </c>
      <c r="E3216" s="5" t="s">
        <v>59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0</v>
      </c>
      <c r="B3217" s="5" t="s">
        <v>12303</v>
      </c>
      <c r="C3217" s="3">
        <v>2029</v>
      </c>
      <c r="D3217" s="5" t="s">
        <v>67</v>
      </c>
      <c r="E3217" s="5" t="s">
        <v>59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1</v>
      </c>
      <c r="B3218" s="5" t="s">
        <v>12304</v>
      </c>
      <c r="C3218" s="3">
        <v>4055</v>
      </c>
      <c r="D3218" s="5" t="s">
        <v>58</v>
      </c>
      <c r="E3218" s="5" t="s">
        <v>59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2</v>
      </c>
      <c r="B3219" s="5" t="s">
        <v>12305</v>
      </c>
      <c r="C3219" s="3">
        <v>4030</v>
      </c>
      <c r="D3219" s="5" t="s">
        <v>58</v>
      </c>
      <c r="E3219" s="5" t="s">
        <v>59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3</v>
      </c>
      <c r="B3220" s="5" t="s">
        <v>12306</v>
      </c>
      <c r="C3220" s="3">
        <v>2021</v>
      </c>
      <c r="D3220" s="5" t="s">
        <v>67</v>
      </c>
      <c r="E3220" s="5" t="s">
        <v>59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4</v>
      </c>
      <c r="B3221" s="5" t="s">
        <v>12307</v>
      </c>
      <c r="C3221" s="3">
        <v>3083</v>
      </c>
      <c r="D3221" s="5" t="s">
        <v>75</v>
      </c>
      <c r="E3221" s="5" t="s">
        <v>59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5</v>
      </c>
      <c r="B3222" s="5" t="s">
        <v>12308</v>
      </c>
      <c r="C3222" s="3">
        <v>2154</v>
      </c>
      <c r="D3222" s="5" t="s">
        <v>67</v>
      </c>
      <c r="E3222" s="5" t="s">
        <v>59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6</v>
      </c>
      <c r="B3223" s="5" t="s">
        <v>12309</v>
      </c>
      <c r="C3223" s="3">
        <v>3977</v>
      </c>
      <c r="D3223" s="5" t="s">
        <v>75</v>
      </c>
      <c r="E3223" s="5" t="s">
        <v>59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7</v>
      </c>
      <c r="B3224" s="5" t="s">
        <v>12310</v>
      </c>
      <c r="C3224" s="3">
        <v>3108</v>
      </c>
      <c r="D3224" s="5" t="s">
        <v>75</v>
      </c>
      <c r="E3224" s="5" t="s">
        <v>59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8</v>
      </c>
      <c r="B3225" s="5" t="s">
        <v>12311</v>
      </c>
      <c r="C3225" s="3">
        <v>2880</v>
      </c>
      <c r="D3225" s="5" t="s">
        <v>67</v>
      </c>
      <c r="E3225" s="5" t="s">
        <v>59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9</v>
      </c>
      <c r="B3226" s="5" t="s">
        <v>12312</v>
      </c>
      <c r="C3226" s="3">
        <v>3012</v>
      </c>
      <c r="D3226" s="5" t="s">
        <v>75</v>
      </c>
      <c r="E3226" s="5" t="s">
        <v>59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0</v>
      </c>
      <c r="B3227" s="5" t="s">
        <v>12313</v>
      </c>
      <c r="C3227" s="3">
        <v>3029</v>
      </c>
      <c r="D3227" s="5" t="s">
        <v>75</v>
      </c>
      <c r="E3227" s="5" t="s">
        <v>59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1</v>
      </c>
      <c r="B3228" s="5" t="s">
        <v>12314</v>
      </c>
      <c r="C3228" s="3">
        <v>3085</v>
      </c>
      <c r="D3228" s="5" t="s">
        <v>75</v>
      </c>
      <c r="E3228" s="5" t="s">
        <v>59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2</v>
      </c>
      <c r="B3229" s="5" t="s">
        <v>12315</v>
      </c>
      <c r="C3229" s="3">
        <v>3070</v>
      </c>
      <c r="D3229" s="5" t="s">
        <v>75</v>
      </c>
      <c r="E3229" s="5" t="s">
        <v>59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3</v>
      </c>
      <c r="B3230" s="5" t="s">
        <v>12316</v>
      </c>
      <c r="C3230" s="3">
        <v>3023</v>
      </c>
      <c r="D3230" s="5" t="s">
        <v>75</v>
      </c>
      <c r="E3230" s="5" t="s">
        <v>59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4</v>
      </c>
      <c r="B3231" s="5" t="s">
        <v>12317</v>
      </c>
      <c r="C3231" s="3">
        <v>3141</v>
      </c>
      <c r="D3231" s="5" t="s">
        <v>75</v>
      </c>
      <c r="E3231" s="5" t="s">
        <v>59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5</v>
      </c>
      <c r="B3232" s="5" t="s">
        <v>12318</v>
      </c>
      <c r="C3232" s="3">
        <v>3169</v>
      </c>
      <c r="D3232" s="5" t="s">
        <v>75</v>
      </c>
      <c r="E3232" s="5" t="s">
        <v>59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6</v>
      </c>
      <c r="B3233" s="5" t="s">
        <v>12319</v>
      </c>
      <c r="C3233" s="3">
        <v>3199</v>
      </c>
      <c r="D3233" s="5" t="s">
        <v>75</v>
      </c>
      <c r="E3233" s="5" t="s">
        <v>59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7</v>
      </c>
      <c r="B3234" s="5" t="s">
        <v>12320</v>
      </c>
      <c r="C3234" s="3">
        <v>2527</v>
      </c>
      <c r="D3234" s="5" t="s">
        <v>67</v>
      </c>
      <c r="E3234" s="5" t="s">
        <v>59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8</v>
      </c>
      <c r="B3235" s="5" t="s">
        <v>12321</v>
      </c>
      <c r="C3235" s="3">
        <v>2306</v>
      </c>
      <c r="D3235" s="5" t="s">
        <v>67</v>
      </c>
      <c r="E3235" s="5" t="s">
        <v>59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9</v>
      </c>
      <c r="B3236" s="5" t="s">
        <v>12322</v>
      </c>
      <c r="C3236" s="3">
        <v>3793</v>
      </c>
      <c r="D3236" s="5" t="s">
        <v>75</v>
      </c>
      <c r="E3236" s="5" t="s">
        <v>59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0</v>
      </c>
      <c r="B3237" s="5" t="s">
        <v>12323</v>
      </c>
      <c r="C3237" s="3">
        <v>2760</v>
      </c>
      <c r="D3237" s="5" t="s">
        <v>67</v>
      </c>
      <c r="E3237" s="5" t="s">
        <v>59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1</v>
      </c>
      <c r="B3238" s="5" t="s">
        <v>12324</v>
      </c>
      <c r="C3238" s="3">
        <v>4011</v>
      </c>
      <c r="D3238" s="5" t="s">
        <v>58</v>
      </c>
      <c r="E3238" s="5" t="s">
        <v>59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2</v>
      </c>
      <c r="B3239" s="5" t="s">
        <v>12325</v>
      </c>
      <c r="C3239" s="3">
        <v>3168</v>
      </c>
      <c r="D3239" s="5" t="s">
        <v>75</v>
      </c>
      <c r="E3239" s="5" t="s">
        <v>59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3</v>
      </c>
      <c r="B3240" s="5" t="s">
        <v>12326</v>
      </c>
      <c r="C3240" s="3">
        <v>3915</v>
      </c>
      <c r="D3240" s="5" t="s">
        <v>75</v>
      </c>
      <c r="E3240" s="5" t="s">
        <v>59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4</v>
      </c>
      <c r="B3241" s="5" t="s">
        <v>12327</v>
      </c>
      <c r="C3241" s="3">
        <v>3083</v>
      </c>
      <c r="D3241" s="5" t="s">
        <v>75</v>
      </c>
      <c r="E3241" s="5" t="s">
        <v>59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5</v>
      </c>
      <c r="B3242" s="5" t="s">
        <v>12328</v>
      </c>
      <c r="C3242" s="3">
        <v>2145</v>
      </c>
      <c r="D3242" s="5" t="s">
        <v>67</v>
      </c>
      <c r="E3242" s="5" t="s">
        <v>59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6</v>
      </c>
      <c r="B3243" s="5" t="s">
        <v>12329</v>
      </c>
      <c r="C3243" s="3">
        <v>4007</v>
      </c>
      <c r="D3243" s="5" t="s">
        <v>58</v>
      </c>
      <c r="E3243" s="5" t="s">
        <v>59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7</v>
      </c>
      <c r="B3244" s="5" t="s">
        <v>12330</v>
      </c>
      <c r="C3244" s="3">
        <v>3350</v>
      </c>
      <c r="D3244" s="5" t="s">
        <v>75</v>
      </c>
      <c r="E3244" s="5" t="s">
        <v>59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8</v>
      </c>
      <c r="B3245" s="5" t="s">
        <v>12331</v>
      </c>
      <c r="C3245" s="3">
        <v>3029</v>
      </c>
      <c r="D3245" s="5" t="s">
        <v>75</v>
      </c>
      <c r="E3245" s="5" t="s">
        <v>59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9</v>
      </c>
      <c r="B3246" s="5" t="s">
        <v>12332</v>
      </c>
      <c r="C3246" s="3">
        <v>2325</v>
      </c>
      <c r="D3246" s="5" t="s">
        <v>67</v>
      </c>
      <c r="E3246" s="5" t="s">
        <v>59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0</v>
      </c>
      <c r="B3247" s="5" t="s">
        <v>12333</v>
      </c>
      <c r="C3247" s="3">
        <v>4300</v>
      </c>
      <c r="D3247" s="5" t="s">
        <v>58</v>
      </c>
      <c r="E3247" s="5" t="s">
        <v>59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1</v>
      </c>
      <c r="B3248" s="5" t="s">
        <v>12334</v>
      </c>
      <c r="C3248" s="3">
        <v>2193</v>
      </c>
      <c r="D3248" s="5" t="s">
        <v>67</v>
      </c>
      <c r="E3248" s="5" t="s">
        <v>59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2</v>
      </c>
      <c r="B3249" s="5" t="s">
        <v>12335</v>
      </c>
      <c r="C3249" s="3">
        <v>2089</v>
      </c>
      <c r="D3249" s="5" t="s">
        <v>67</v>
      </c>
      <c r="E3249" s="5" t="s">
        <v>59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3</v>
      </c>
      <c r="B3250" s="5" t="s">
        <v>12336</v>
      </c>
      <c r="C3250" s="3">
        <v>2170</v>
      </c>
      <c r="D3250" s="5" t="s">
        <v>67</v>
      </c>
      <c r="E3250" s="5" t="s">
        <v>59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4</v>
      </c>
      <c r="B3251" s="5" t="s">
        <v>12337</v>
      </c>
      <c r="C3251" s="3">
        <v>4701</v>
      </c>
      <c r="D3251" s="5" t="s">
        <v>58</v>
      </c>
      <c r="E3251" s="5" t="s">
        <v>59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5</v>
      </c>
      <c r="B3252" s="5" t="s">
        <v>12338</v>
      </c>
      <c r="C3252" s="3">
        <v>3128</v>
      </c>
      <c r="D3252" s="5" t="s">
        <v>75</v>
      </c>
      <c r="E3252" s="5" t="s">
        <v>59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6</v>
      </c>
      <c r="B3253" s="5" t="s">
        <v>12339</v>
      </c>
      <c r="C3253" s="3">
        <v>4031</v>
      </c>
      <c r="D3253" s="5" t="s">
        <v>58</v>
      </c>
      <c r="E3253" s="5" t="s">
        <v>59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7</v>
      </c>
      <c r="B3254" s="5" t="s">
        <v>12340</v>
      </c>
      <c r="C3254" s="3">
        <v>2322</v>
      </c>
      <c r="D3254" s="5" t="s">
        <v>67</v>
      </c>
      <c r="E3254" s="5" t="s">
        <v>59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8</v>
      </c>
      <c r="B3255" s="5" t="s">
        <v>12341</v>
      </c>
      <c r="C3255" s="3">
        <v>2093</v>
      </c>
      <c r="D3255" s="5" t="s">
        <v>67</v>
      </c>
      <c r="E3255" s="5" t="s">
        <v>59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9</v>
      </c>
      <c r="B3256" s="5" t="s">
        <v>12342</v>
      </c>
      <c r="C3256" s="3">
        <v>4740</v>
      </c>
      <c r="D3256" s="5" t="s">
        <v>58</v>
      </c>
      <c r="E3256" s="5" t="s">
        <v>59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0</v>
      </c>
      <c r="B3257" s="5" t="s">
        <v>12343</v>
      </c>
      <c r="C3257" s="3">
        <v>4075</v>
      </c>
      <c r="D3257" s="5" t="s">
        <v>58</v>
      </c>
      <c r="E3257" s="5" t="s">
        <v>59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1</v>
      </c>
      <c r="B3258" s="5" t="s">
        <v>12344</v>
      </c>
      <c r="C3258" s="3">
        <v>2745</v>
      </c>
      <c r="D3258" s="5" t="s">
        <v>67</v>
      </c>
      <c r="E3258" s="5" t="s">
        <v>59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2</v>
      </c>
      <c r="B3259" s="5" t="s">
        <v>12345</v>
      </c>
      <c r="C3259" s="3">
        <v>4221</v>
      </c>
      <c r="D3259" s="5" t="s">
        <v>58</v>
      </c>
      <c r="E3259" s="5" t="s">
        <v>59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3</v>
      </c>
      <c r="B3260" s="5" t="s">
        <v>12346</v>
      </c>
      <c r="C3260" s="3">
        <v>2135</v>
      </c>
      <c r="D3260" s="5" t="s">
        <v>67</v>
      </c>
      <c r="E3260" s="5" t="s">
        <v>59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4</v>
      </c>
      <c r="B3261" s="5" t="s">
        <v>12347</v>
      </c>
      <c r="C3261" s="3">
        <v>2204</v>
      </c>
      <c r="D3261" s="5" t="s">
        <v>67</v>
      </c>
      <c r="E3261" s="5" t="s">
        <v>59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65</v>
      </c>
      <c r="B3262" s="5" t="s">
        <v>12348</v>
      </c>
      <c r="C3262" s="3">
        <v>3038</v>
      </c>
      <c r="D3262" s="5" t="s">
        <v>75</v>
      </c>
      <c r="E3262" s="5" t="s">
        <v>59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6</v>
      </c>
      <c r="B3263" s="5" t="s">
        <v>12349</v>
      </c>
      <c r="C3263" s="3">
        <v>2095</v>
      </c>
      <c r="D3263" s="5" t="s">
        <v>67</v>
      </c>
      <c r="E3263" s="5" t="s">
        <v>59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7</v>
      </c>
      <c r="B3264" s="5" t="s">
        <v>12350</v>
      </c>
      <c r="C3264" s="3">
        <v>2869</v>
      </c>
      <c r="D3264" s="5" t="s">
        <v>67</v>
      </c>
      <c r="E3264" s="5" t="s">
        <v>59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8</v>
      </c>
      <c r="B3265" s="5" t="s">
        <v>12351</v>
      </c>
      <c r="C3265" s="3">
        <v>3175</v>
      </c>
      <c r="D3265" s="5" t="s">
        <v>75</v>
      </c>
      <c r="E3265" s="5" t="s">
        <v>59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9</v>
      </c>
      <c r="B3266" s="5" t="s">
        <v>12352</v>
      </c>
      <c r="C3266" s="3">
        <v>2170</v>
      </c>
      <c r="D3266" s="5" t="s">
        <v>67</v>
      </c>
      <c r="E3266" s="5" t="s">
        <v>59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0</v>
      </c>
      <c r="B3267" s="5" t="s">
        <v>12353</v>
      </c>
      <c r="C3267" s="3">
        <v>3068</v>
      </c>
      <c r="D3267" s="5" t="s">
        <v>75</v>
      </c>
      <c r="E3267" s="5" t="s">
        <v>59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1</v>
      </c>
      <c r="B3268" s="5" t="s">
        <v>12354</v>
      </c>
      <c r="C3268" s="3">
        <v>2226</v>
      </c>
      <c r="D3268" s="5" t="s">
        <v>67</v>
      </c>
      <c r="E3268" s="5" t="s">
        <v>59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2</v>
      </c>
      <c r="B3269" s="5" t="s">
        <v>12355</v>
      </c>
      <c r="C3269" s="3">
        <v>3616</v>
      </c>
      <c r="D3269" s="5" t="s">
        <v>75</v>
      </c>
      <c r="E3269" s="5" t="s">
        <v>59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3</v>
      </c>
      <c r="B3270" s="5" t="s">
        <v>12356</v>
      </c>
      <c r="C3270" s="3">
        <v>3175</v>
      </c>
      <c r="D3270" s="5" t="s">
        <v>75</v>
      </c>
      <c r="E3270" s="5" t="s">
        <v>59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4</v>
      </c>
      <c r="B3271" s="5" t="s">
        <v>12357</v>
      </c>
      <c r="C3271" s="3">
        <v>2120</v>
      </c>
      <c r="D3271" s="5" t="s">
        <v>67</v>
      </c>
      <c r="E3271" s="5" t="s">
        <v>59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5</v>
      </c>
      <c r="B3272" s="5" t="s">
        <v>12358</v>
      </c>
      <c r="C3272" s="3">
        <v>2074</v>
      </c>
      <c r="D3272" s="5" t="s">
        <v>67</v>
      </c>
      <c r="E3272" s="5" t="s">
        <v>59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6</v>
      </c>
      <c r="B3273" s="5" t="s">
        <v>12359</v>
      </c>
      <c r="C3273" s="3">
        <v>4750</v>
      </c>
      <c r="D3273" s="5" t="s">
        <v>58</v>
      </c>
      <c r="E3273" s="5" t="s">
        <v>59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7</v>
      </c>
      <c r="B3274" s="5" t="s">
        <v>12360</v>
      </c>
      <c r="C3274" s="3">
        <v>2021</v>
      </c>
      <c r="D3274" s="5" t="s">
        <v>67</v>
      </c>
      <c r="E3274" s="5" t="s">
        <v>59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8</v>
      </c>
      <c r="B3275" s="5" t="s">
        <v>12361</v>
      </c>
      <c r="C3275" s="3">
        <v>4105</v>
      </c>
      <c r="D3275" s="5" t="s">
        <v>58</v>
      </c>
      <c r="E3275" s="5" t="s">
        <v>59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9</v>
      </c>
      <c r="B3276" s="5" t="s">
        <v>12362</v>
      </c>
      <c r="C3276" s="3">
        <v>2170</v>
      </c>
      <c r="D3276" s="5" t="s">
        <v>67</v>
      </c>
      <c r="E3276" s="5" t="s">
        <v>59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0</v>
      </c>
      <c r="B3277" s="5" t="s">
        <v>12363</v>
      </c>
      <c r="C3277" s="3">
        <v>2113</v>
      </c>
      <c r="D3277" s="5" t="s">
        <v>67</v>
      </c>
      <c r="E3277" s="5" t="s">
        <v>59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1</v>
      </c>
      <c r="B3278" s="5" t="s">
        <v>12364</v>
      </c>
      <c r="C3278" s="3">
        <v>4350</v>
      </c>
      <c r="D3278" s="5" t="s">
        <v>58</v>
      </c>
      <c r="E3278" s="5" t="s">
        <v>59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2</v>
      </c>
      <c r="B3279" s="5" t="s">
        <v>12365</v>
      </c>
      <c r="C3279" s="3">
        <v>2099</v>
      </c>
      <c r="D3279" s="5" t="s">
        <v>67</v>
      </c>
      <c r="E3279" s="5" t="s">
        <v>59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3</v>
      </c>
      <c r="B3280" s="5" t="s">
        <v>12366</v>
      </c>
      <c r="C3280" s="3">
        <v>2759</v>
      </c>
      <c r="D3280" s="5" t="s">
        <v>67</v>
      </c>
      <c r="E3280" s="5" t="s">
        <v>59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4</v>
      </c>
      <c r="B3281" s="5" t="s">
        <v>12367</v>
      </c>
      <c r="C3281" s="3">
        <v>3057</v>
      </c>
      <c r="D3281" s="5" t="s">
        <v>75</v>
      </c>
      <c r="E3281" s="5" t="s">
        <v>59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5</v>
      </c>
      <c r="B3282" s="5" t="s">
        <v>12368</v>
      </c>
      <c r="C3282" s="3">
        <v>3059</v>
      </c>
      <c r="D3282" s="5" t="s">
        <v>75</v>
      </c>
      <c r="E3282" s="5" t="s">
        <v>59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6</v>
      </c>
      <c r="B3283" s="5" t="s">
        <v>12369</v>
      </c>
      <c r="C3283" s="3">
        <v>3977</v>
      </c>
      <c r="D3283" s="5" t="s">
        <v>75</v>
      </c>
      <c r="E3283" s="5" t="s">
        <v>59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7</v>
      </c>
      <c r="B3284" s="5" t="s">
        <v>12370</v>
      </c>
      <c r="C3284" s="3">
        <v>2086</v>
      </c>
      <c r="D3284" s="5" t="s">
        <v>67</v>
      </c>
      <c r="E3284" s="5" t="s">
        <v>59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8</v>
      </c>
      <c r="B3285" s="5" t="s">
        <v>12371</v>
      </c>
      <c r="C3285" s="3">
        <v>2770</v>
      </c>
      <c r="D3285" s="5" t="s">
        <v>67</v>
      </c>
      <c r="E3285" s="5" t="s">
        <v>59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9</v>
      </c>
      <c r="B3286" s="5" t="s">
        <v>12372</v>
      </c>
      <c r="C3286" s="3">
        <v>2075</v>
      </c>
      <c r="D3286" s="5" t="s">
        <v>67</v>
      </c>
      <c r="E3286" s="5" t="s">
        <v>59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0</v>
      </c>
      <c r="B3287" s="5" t="s">
        <v>12373</v>
      </c>
      <c r="C3287" s="3">
        <v>3153</v>
      </c>
      <c r="D3287" s="5" t="s">
        <v>75</v>
      </c>
      <c r="E3287" s="5" t="s">
        <v>59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1</v>
      </c>
      <c r="B3288" s="5" t="s">
        <v>12374</v>
      </c>
      <c r="C3288" s="3">
        <v>2113</v>
      </c>
      <c r="D3288" s="5" t="s">
        <v>67</v>
      </c>
      <c r="E3288" s="5" t="s">
        <v>59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2</v>
      </c>
      <c r="B3289" s="5" t="s">
        <v>12375</v>
      </c>
      <c r="C3289" s="3">
        <v>2042</v>
      </c>
      <c r="D3289" s="5" t="s">
        <v>67</v>
      </c>
      <c r="E3289" s="5" t="s">
        <v>59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3</v>
      </c>
      <c r="B3290" s="5" t="s">
        <v>12376</v>
      </c>
      <c r="C3290" s="3">
        <v>2130</v>
      </c>
      <c r="D3290" s="5" t="s">
        <v>67</v>
      </c>
      <c r="E3290" s="5" t="s">
        <v>59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4</v>
      </c>
      <c r="B3291" s="5" t="s">
        <v>12377</v>
      </c>
      <c r="C3291" s="3">
        <v>3350</v>
      </c>
      <c r="D3291" s="5" t="s">
        <v>75</v>
      </c>
      <c r="E3291" s="5" t="s">
        <v>59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5</v>
      </c>
      <c r="B3292" s="5" t="s">
        <v>12378</v>
      </c>
      <c r="C3292" s="3">
        <v>3810</v>
      </c>
      <c r="D3292" s="5" t="s">
        <v>75</v>
      </c>
      <c r="E3292" s="5" t="s">
        <v>59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6</v>
      </c>
      <c r="B3293" s="5" t="s">
        <v>12379</v>
      </c>
      <c r="C3293" s="3">
        <v>2154</v>
      </c>
      <c r="D3293" s="5" t="s">
        <v>67</v>
      </c>
      <c r="E3293" s="5" t="s">
        <v>59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7</v>
      </c>
      <c r="B3294" s="5" t="s">
        <v>12380</v>
      </c>
      <c r="C3294" s="3">
        <v>3213</v>
      </c>
      <c r="D3294" s="5" t="s">
        <v>75</v>
      </c>
      <c r="E3294" s="5" t="s">
        <v>59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8</v>
      </c>
      <c r="B3295" s="5" t="s">
        <v>12381</v>
      </c>
      <c r="C3295" s="3">
        <v>3064</v>
      </c>
      <c r="D3295" s="5" t="s">
        <v>75</v>
      </c>
      <c r="E3295" s="5" t="s">
        <v>59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9</v>
      </c>
      <c r="B3296" s="5" t="s">
        <v>12382</v>
      </c>
      <c r="C3296" s="3">
        <v>3153</v>
      </c>
      <c r="D3296" s="5" t="s">
        <v>75</v>
      </c>
      <c r="E3296" s="5" t="s">
        <v>59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0</v>
      </c>
      <c r="B3297" s="5" t="s">
        <v>12383</v>
      </c>
      <c r="C3297" s="3">
        <v>2176</v>
      </c>
      <c r="D3297" s="5" t="s">
        <v>67</v>
      </c>
      <c r="E3297" s="5" t="s">
        <v>59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1</v>
      </c>
      <c r="B3298" s="5" t="s">
        <v>12384</v>
      </c>
      <c r="C3298" s="3">
        <v>2280</v>
      </c>
      <c r="D3298" s="5" t="s">
        <v>67</v>
      </c>
      <c r="E3298" s="5" t="s">
        <v>59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2</v>
      </c>
      <c r="B3299" s="5" t="s">
        <v>12385</v>
      </c>
      <c r="C3299" s="3">
        <v>2017</v>
      </c>
      <c r="D3299" s="5" t="s">
        <v>67</v>
      </c>
      <c r="E3299" s="5" t="s">
        <v>59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3</v>
      </c>
      <c r="B3300" s="5" t="s">
        <v>12386</v>
      </c>
      <c r="C3300" s="3">
        <v>3130</v>
      </c>
      <c r="D3300" s="5" t="s">
        <v>75</v>
      </c>
      <c r="E3300" s="5" t="s">
        <v>59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4</v>
      </c>
      <c r="B3301" s="5" t="s">
        <v>12387</v>
      </c>
      <c r="C3301" s="3">
        <v>4122</v>
      </c>
      <c r="D3301" s="5" t="s">
        <v>58</v>
      </c>
      <c r="E3301" s="5" t="s">
        <v>59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5</v>
      </c>
      <c r="B3302" s="5" t="s">
        <v>12388</v>
      </c>
      <c r="C3302" s="3">
        <v>2204</v>
      </c>
      <c r="D3302" s="5" t="s">
        <v>67</v>
      </c>
      <c r="E3302" s="5" t="s">
        <v>59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6</v>
      </c>
      <c r="B3303" s="5" t="s">
        <v>12389</v>
      </c>
      <c r="C3303" s="3">
        <v>2170</v>
      </c>
      <c r="D3303" s="5" t="s">
        <v>67</v>
      </c>
      <c r="E3303" s="5" t="s">
        <v>59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7</v>
      </c>
      <c r="B3304" s="5" t="s">
        <v>12390</v>
      </c>
      <c r="C3304" s="3">
        <v>4740</v>
      </c>
      <c r="D3304" s="5" t="s">
        <v>58</v>
      </c>
      <c r="E3304" s="5" t="s">
        <v>59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8</v>
      </c>
      <c r="B3305" s="5" t="s">
        <v>12391</v>
      </c>
      <c r="C3305" s="3">
        <v>2062</v>
      </c>
      <c r="D3305" s="5" t="s">
        <v>67</v>
      </c>
      <c r="E3305" s="5" t="s">
        <v>59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9</v>
      </c>
      <c r="B3306" s="5" t="s">
        <v>12392</v>
      </c>
      <c r="C3306" s="3">
        <v>4124</v>
      </c>
      <c r="D3306" s="5" t="s">
        <v>58</v>
      </c>
      <c r="E3306" s="5" t="s">
        <v>59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0</v>
      </c>
      <c r="B3307" s="5" t="s">
        <v>12393</v>
      </c>
      <c r="C3307" s="3">
        <v>2295</v>
      </c>
      <c r="D3307" s="5" t="s">
        <v>67</v>
      </c>
      <c r="E3307" s="5" t="s">
        <v>59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1</v>
      </c>
      <c r="B3308" s="5" t="s">
        <v>12394</v>
      </c>
      <c r="C3308" s="3">
        <v>4343</v>
      </c>
      <c r="D3308" s="5" t="s">
        <v>58</v>
      </c>
      <c r="E3308" s="5" t="s">
        <v>59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2</v>
      </c>
      <c r="B3309" s="5" t="s">
        <v>12395</v>
      </c>
      <c r="C3309" s="3">
        <v>4505</v>
      </c>
      <c r="D3309" s="5" t="s">
        <v>58</v>
      </c>
      <c r="E3309" s="5" t="s">
        <v>59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3</v>
      </c>
      <c r="B3310" s="5" t="s">
        <v>12396</v>
      </c>
      <c r="C3310" s="3">
        <v>2768</v>
      </c>
      <c r="D3310" s="5" t="s">
        <v>67</v>
      </c>
      <c r="E3310" s="5" t="s">
        <v>59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4</v>
      </c>
      <c r="B3311" s="5" t="s">
        <v>12397</v>
      </c>
      <c r="C3311" s="3">
        <v>2200</v>
      </c>
      <c r="D3311" s="5" t="s">
        <v>67</v>
      </c>
      <c r="E3311" s="5" t="s">
        <v>59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5</v>
      </c>
      <c r="B3312" s="5" t="s">
        <v>12398</v>
      </c>
      <c r="C3312" s="3">
        <v>3862</v>
      </c>
      <c r="D3312" s="5" t="s">
        <v>75</v>
      </c>
      <c r="E3312" s="5" t="s">
        <v>59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6</v>
      </c>
      <c r="B3313" s="5" t="s">
        <v>12399</v>
      </c>
      <c r="C3313" s="3">
        <v>2010</v>
      </c>
      <c r="D3313" s="5" t="s">
        <v>67</v>
      </c>
      <c r="E3313" s="5" t="s">
        <v>59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7</v>
      </c>
      <c r="B3314" s="5" t="s">
        <v>12400</v>
      </c>
      <c r="C3314" s="3">
        <v>3137</v>
      </c>
      <c r="D3314" s="5" t="s">
        <v>75</v>
      </c>
      <c r="E3314" s="5" t="s">
        <v>59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8</v>
      </c>
      <c r="B3315" s="5" t="s">
        <v>12401</v>
      </c>
      <c r="C3315" s="3">
        <v>2880</v>
      </c>
      <c r="D3315" s="5" t="s">
        <v>67</v>
      </c>
      <c r="E3315" s="5" t="s">
        <v>59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9</v>
      </c>
      <c r="B3316" s="5" t="s">
        <v>12402</v>
      </c>
      <c r="C3316" s="3">
        <v>3029</v>
      </c>
      <c r="D3316" s="5" t="s">
        <v>75</v>
      </c>
      <c r="E3316" s="5" t="s">
        <v>59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0</v>
      </c>
      <c r="B3317" s="5" t="s">
        <v>12403</v>
      </c>
      <c r="C3317" s="3">
        <v>3109</v>
      </c>
      <c r="D3317" s="5" t="s">
        <v>75</v>
      </c>
      <c r="E3317" s="5" t="s">
        <v>59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1</v>
      </c>
      <c r="B3318" s="5" t="s">
        <v>12404</v>
      </c>
      <c r="C3318" s="3">
        <v>2042</v>
      </c>
      <c r="D3318" s="5" t="s">
        <v>67</v>
      </c>
      <c r="E3318" s="5" t="s">
        <v>59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2</v>
      </c>
      <c r="B3319" s="5" t="s">
        <v>12405</v>
      </c>
      <c r="C3319" s="3">
        <v>2094</v>
      </c>
      <c r="D3319" s="5" t="s">
        <v>67</v>
      </c>
      <c r="E3319" s="5" t="s">
        <v>59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3</v>
      </c>
      <c r="B3320" s="5" t="s">
        <v>12406</v>
      </c>
      <c r="C3320" s="3">
        <v>4213</v>
      </c>
      <c r="D3320" s="5" t="s">
        <v>58</v>
      </c>
      <c r="E3320" s="5" t="s">
        <v>59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4</v>
      </c>
      <c r="B3321" s="5" t="s">
        <v>12407</v>
      </c>
      <c r="C3321" s="3">
        <v>3155</v>
      </c>
      <c r="D3321" s="5" t="s">
        <v>75</v>
      </c>
      <c r="E3321" s="5" t="s">
        <v>59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5</v>
      </c>
      <c r="B3322" s="5" t="s">
        <v>12408</v>
      </c>
      <c r="C3322" s="3">
        <v>2870</v>
      </c>
      <c r="D3322" s="5" t="s">
        <v>67</v>
      </c>
      <c r="E3322" s="5" t="s">
        <v>59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6</v>
      </c>
      <c r="B3323" s="5" t="s">
        <v>12409</v>
      </c>
      <c r="C3323" s="3">
        <v>2763</v>
      </c>
      <c r="D3323" s="5" t="s">
        <v>67</v>
      </c>
      <c r="E3323" s="5" t="s">
        <v>59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7</v>
      </c>
      <c r="B3324" s="5" t="s">
        <v>12410</v>
      </c>
      <c r="C3324" s="3">
        <v>3337</v>
      </c>
      <c r="D3324" s="5" t="s">
        <v>75</v>
      </c>
      <c r="E3324" s="5" t="s">
        <v>59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8</v>
      </c>
      <c r="B3325" s="5" t="s">
        <v>12411</v>
      </c>
      <c r="C3325" s="3">
        <v>4300</v>
      </c>
      <c r="D3325" s="5" t="s">
        <v>58</v>
      </c>
      <c r="E3325" s="5" t="s">
        <v>59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9</v>
      </c>
      <c r="B3326" s="5" t="s">
        <v>12412</v>
      </c>
      <c r="C3326" s="3">
        <v>2770</v>
      </c>
      <c r="D3326" s="5" t="s">
        <v>67</v>
      </c>
      <c r="E3326" s="5" t="s">
        <v>59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0</v>
      </c>
      <c r="B3327" s="5" t="s">
        <v>12413</v>
      </c>
      <c r="C3327" s="3">
        <v>2030</v>
      </c>
      <c r="D3327" s="5" t="s">
        <v>67</v>
      </c>
      <c r="E3327" s="5" t="s">
        <v>59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1</v>
      </c>
      <c r="B3328" s="5" t="s">
        <v>12414</v>
      </c>
      <c r="C3328" s="3">
        <v>3219</v>
      </c>
      <c r="D3328" s="5" t="s">
        <v>75</v>
      </c>
      <c r="E3328" s="5" t="s">
        <v>59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2</v>
      </c>
      <c r="B3329" s="5" t="s">
        <v>12415</v>
      </c>
      <c r="C3329" s="3">
        <v>2220</v>
      </c>
      <c r="D3329" s="5" t="s">
        <v>67</v>
      </c>
      <c r="E3329" s="5" t="s">
        <v>59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3</v>
      </c>
      <c r="B3330" s="5" t="s">
        <v>12416</v>
      </c>
      <c r="C3330" s="3">
        <v>2020</v>
      </c>
      <c r="D3330" s="5" t="s">
        <v>67</v>
      </c>
      <c r="E3330" s="5" t="s">
        <v>59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4</v>
      </c>
      <c r="B3331" s="5" t="s">
        <v>12417</v>
      </c>
      <c r="C3331" s="3">
        <v>2000</v>
      </c>
      <c r="D3331" s="5" t="s">
        <v>67</v>
      </c>
      <c r="E3331" s="5" t="s">
        <v>59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5</v>
      </c>
      <c r="B3332" s="5" t="s">
        <v>12418</v>
      </c>
      <c r="C3332" s="3">
        <v>4820</v>
      </c>
      <c r="D3332" s="5" t="s">
        <v>58</v>
      </c>
      <c r="E3332" s="5" t="s">
        <v>59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6</v>
      </c>
      <c r="B3333" s="5" t="s">
        <v>12419</v>
      </c>
      <c r="C3333" s="3">
        <v>4820</v>
      </c>
      <c r="D3333" s="5" t="s">
        <v>58</v>
      </c>
      <c r="E3333" s="5" t="s">
        <v>59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7</v>
      </c>
      <c r="B3334" s="5" t="s">
        <v>12420</v>
      </c>
      <c r="C3334" s="3">
        <v>4209</v>
      </c>
      <c r="D3334" s="5" t="s">
        <v>58</v>
      </c>
      <c r="E3334" s="5" t="s">
        <v>59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8</v>
      </c>
      <c r="B3335" s="5" t="s">
        <v>12421</v>
      </c>
      <c r="C3335" s="3">
        <v>2775</v>
      </c>
      <c r="D3335" s="5" t="s">
        <v>67</v>
      </c>
      <c r="E3335" s="5" t="s">
        <v>59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9</v>
      </c>
      <c r="B3336" s="5" t="s">
        <v>12422</v>
      </c>
      <c r="C3336" s="3">
        <v>3610</v>
      </c>
      <c r="D3336" s="5" t="s">
        <v>75</v>
      </c>
      <c r="E3336" s="5" t="s">
        <v>59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0</v>
      </c>
      <c r="B3337" s="5" t="s">
        <v>12423</v>
      </c>
      <c r="C3337" s="3">
        <v>2107</v>
      </c>
      <c r="D3337" s="5" t="s">
        <v>67</v>
      </c>
      <c r="E3337" s="5" t="s">
        <v>59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1</v>
      </c>
      <c r="B3338" s="5" t="s">
        <v>12424</v>
      </c>
      <c r="C3338" s="3">
        <v>2030</v>
      </c>
      <c r="D3338" s="5" t="s">
        <v>67</v>
      </c>
      <c r="E3338" s="5" t="s">
        <v>59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2</v>
      </c>
      <c r="B3339" s="5" t="s">
        <v>12425</v>
      </c>
      <c r="C3339" s="3">
        <v>2281</v>
      </c>
      <c r="D3339" s="5" t="s">
        <v>67</v>
      </c>
      <c r="E3339" s="5" t="s">
        <v>59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3</v>
      </c>
      <c r="B3340" s="5" t="s">
        <v>12426</v>
      </c>
      <c r="C3340" s="3">
        <v>3228</v>
      </c>
      <c r="D3340" s="5" t="s">
        <v>75</v>
      </c>
      <c r="E3340" s="5" t="s">
        <v>59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4</v>
      </c>
      <c r="B3341" s="5" t="s">
        <v>12427</v>
      </c>
      <c r="C3341" s="3">
        <v>2093</v>
      </c>
      <c r="D3341" s="5" t="s">
        <v>67</v>
      </c>
      <c r="E3341" s="5" t="s">
        <v>59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5</v>
      </c>
      <c r="B3342" s="5" t="s">
        <v>12428</v>
      </c>
      <c r="C3342" s="3">
        <v>4370</v>
      </c>
      <c r="D3342" s="5" t="s">
        <v>58</v>
      </c>
      <c r="E3342" s="5" t="s">
        <v>59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6</v>
      </c>
      <c r="B3343" s="5" t="s">
        <v>12429</v>
      </c>
      <c r="C3343" s="3">
        <v>4300</v>
      </c>
      <c r="D3343" s="5" t="s">
        <v>58</v>
      </c>
      <c r="E3343" s="5" t="s">
        <v>59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7</v>
      </c>
      <c r="B3344" s="5" t="s">
        <v>12430</v>
      </c>
      <c r="C3344" s="3">
        <v>3071</v>
      </c>
      <c r="D3344" s="5" t="s">
        <v>75</v>
      </c>
      <c r="E3344" s="5" t="s">
        <v>59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8</v>
      </c>
      <c r="B3345" s="5" t="s">
        <v>12431</v>
      </c>
      <c r="C3345" s="3">
        <v>2880</v>
      </c>
      <c r="D3345" s="5" t="s">
        <v>67</v>
      </c>
      <c r="E3345" s="5" t="s">
        <v>59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9</v>
      </c>
      <c r="B3346" s="5" t="s">
        <v>12432</v>
      </c>
      <c r="C3346" s="3">
        <v>3196</v>
      </c>
      <c r="D3346" s="5" t="s">
        <v>75</v>
      </c>
      <c r="E3346" s="5" t="s">
        <v>59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0</v>
      </c>
      <c r="B3347" s="5" t="s">
        <v>12433</v>
      </c>
      <c r="C3347" s="3">
        <v>2200</v>
      </c>
      <c r="D3347" s="5" t="s">
        <v>67</v>
      </c>
      <c r="E3347" s="5" t="s">
        <v>59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1</v>
      </c>
      <c r="B3348" s="5" t="s">
        <v>12434</v>
      </c>
      <c r="C3348" s="3">
        <v>4214</v>
      </c>
      <c r="D3348" s="5" t="s">
        <v>58</v>
      </c>
      <c r="E3348" s="5" t="s">
        <v>59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2</v>
      </c>
      <c r="B3349" s="5" t="s">
        <v>12435</v>
      </c>
      <c r="C3349" s="3">
        <v>3056</v>
      </c>
      <c r="D3349" s="5" t="s">
        <v>75</v>
      </c>
      <c r="E3349" s="5" t="s">
        <v>59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3</v>
      </c>
      <c r="B3350" s="5" t="s">
        <v>12436</v>
      </c>
      <c r="C3350" s="3">
        <v>2205</v>
      </c>
      <c r="D3350" s="5" t="s">
        <v>67</v>
      </c>
      <c r="E3350" s="5" t="s">
        <v>59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4</v>
      </c>
      <c r="B3351" s="5" t="s">
        <v>12437</v>
      </c>
      <c r="C3351" s="3">
        <v>3161</v>
      </c>
      <c r="D3351" s="5" t="s">
        <v>75</v>
      </c>
      <c r="E3351" s="5" t="s">
        <v>59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5</v>
      </c>
      <c r="B3352" s="5" t="s">
        <v>12438</v>
      </c>
      <c r="C3352" s="3">
        <v>4102</v>
      </c>
      <c r="D3352" s="5" t="s">
        <v>58</v>
      </c>
      <c r="E3352" s="5" t="s">
        <v>59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6</v>
      </c>
      <c r="B3353" s="5" t="s">
        <v>12439</v>
      </c>
      <c r="C3353" s="3">
        <v>3121</v>
      </c>
      <c r="D3353" s="5" t="s">
        <v>75</v>
      </c>
      <c r="E3353" s="5" t="s">
        <v>59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7</v>
      </c>
      <c r="B3354" s="5" t="s">
        <v>12440</v>
      </c>
      <c r="C3354" s="3">
        <v>4207</v>
      </c>
      <c r="D3354" s="5" t="s">
        <v>58</v>
      </c>
      <c r="E3354" s="5" t="s">
        <v>59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8</v>
      </c>
      <c r="B3355" s="5" t="s">
        <v>12441</v>
      </c>
      <c r="C3355" s="3">
        <v>2160</v>
      </c>
      <c r="D3355" s="5" t="s">
        <v>67</v>
      </c>
      <c r="E3355" s="5" t="s">
        <v>59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9</v>
      </c>
      <c r="B3356" s="5" t="s">
        <v>12442</v>
      </c>
      <c r="C3356" s="3">
        <v>3181</v>
      </c>
      <c r="D3356" s="5" t="s">
        <v>75</v>
      </c>
      <c r="E3356" s="5" t="s">
        <v>59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0</v>
      </c>
      <c r="B3357" s="5" t="s">
        <v>12443</v>
      </c>
      <c r="C3357" s="3">
        <v>2173</v>
      </c>
      <c r="D3357" s="5" t="s">
        <v>67</v>
      </c>
      <c r="E3357" s="5" t="s">
        <v>59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1</v>
      </c>
      <c r="B3358" s="5" t="s">
        <v>12444</v>
      </c>
      <c r="C3358" s="3">
        <v>2176</v>
      </c>
      <c r="D3358" s="5" t="s">
        <v>67</v>
      </c>
      <c r="E3358" s="5" t="s">
        <v>59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2</v>
      </c>
      <c r="B3359" s="5" t="s">
        <v>12445</v>
      </c>
      <c r="C3359" s="3">
        <v>4154</v>
      </c>
      <c r="D3359" s="5" t="s">
        <v>58</v>
      </c>
      <c r="E3359" s="5" t="s">
        <v>59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3</v>
      </c>
      <c r="B3360" s="5" t="s">
        <v>12446</v>
      </c>
      <c r="C3360" s="3">
        <v>4825</v>
      </c>
      <c r="D3360" s="5" t="s">
        <v>58</v>
      </c>
      <c r="E3360" s="5" t="s">
        <v>59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4</v>
      </c>
      <c r="B3361" s="5" t="s">
        <v>12447</v>
      </c>
      <c r="C3361" s="3">
        <v>2300</v>
      </c>
      <c r="D3361" s="5" t="s">
        <v>67</v>
      </c>
      <c r="E3361" s="5" t="s">
        <v>59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5</v>
      </c>
      <c r="B3362" s="5" t="s">
        <v>12448</v>
      </c>
      <c r="C3362" s="3">
        <v>2766</v>
      </c>
      <c r="D3362" s="5" t="s">
        <v>67</v>
      </c>
      <c r="E3362" s="5" t="s">
        <v>59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6</v>
      </c>
      <c r="B3363" s="5" t="s">
        <v>12449</v>
      </c>
      <c r="C3363" s="3">
        <v>2144</v>
      </c>
      <c r="D3363" s="5" t="s">
        <v>67</v>
      </c>
      <c r="E3363" s="5" t="s">
        <v>59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7</v>
      </c>
      <c r="B3364" s="5" t="s">
        <v>12450</v>
      </c>
      <c r="C3364" s="3">
        <v>3677</v>
      </c>
      <c r="D3364" s="5" t="s">
        <v>75</v>
      </c>
      <c r="E3364" s="5" t="s">
        <v>59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8</v>
      </c>
      <c r="B3365" s="5" t="s">
        <v>12451</v>
      </c>
      <c r="C3365" s="3">
        <v>2564</v>
      </c>
      <c r="D3365" s="5" t="s">
        <v>67</v>
      </c>
      <c r="E3365" s="5" t="s">
        <v>59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9</v>
      </c>
      <c r="B3366" s="5" t="s">
        <v>12452</v>
      </c>
      <c r="C3366" s="3">
        <v>4670</v>
      </c>
      <c r="D3366" s="5" t="s">
        <v>58</v>
      </c>
      <c r="E3366" s="5" t="s">
        <v>59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0</v>
      </c>
      <c r="B3367" s="5" t="s">
        <v>12453</v>
      </c>
      <c r="C3367" s="3">
        <v>2076</v>
      </c>
      <c r="D3367" s="5" t="s">
        <v>67</v>
      </c>
      <c r="E3367" s="5" t="s">
        <v>59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1</v>
      </c>
      <c r="B3368" s="5" t="s">
        <v>12454</v>
      </c>
      <c r="C3368" s="3">
        <v>4165</v>
      </c>
      <c r="D3368" s="5" t="s">
        <v>58</v>
      </c>
      <c r="E3368" s="5" t="s">
        <v>59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2</v>
      </c>
      <c r="B3369" s="5" t="s">
        <v>12455</v>
      </c>
      <c r="C3369" s="3">
        <v>2047</v>
      </c>
      <c r="D3369" s="5" t="s">
        <v>67</v>
      </c>
      <c r="E3369" s="5" t="s">
        <v>59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3</v>
      </c>
      <c r="B3370" s="5" t="s">
        <v>12456</v>
      </c>
      <c r="C3370" s="3">
        <v>2060</v>
      </c>
      <c r="D3370" s="5" t="s">
        <v>67</v>
      </c>
      <c r="E3370" s="5" t="s">
        <v>59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4</v>
      </c>
      <c r="B3371" s="5" t="s">
        <v>12457</v>
      </c>
      <c r="C3371" s="3">
        <v>2160</v>
      </c>
      <c r="D3371" s="5" t="s">
        <v>67</v>
      </c>
      <c r="E3371" s="5" t="s">
        <v>59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5</v>
      </c>
      <c r="B3372" s="5" t="s">
        <v>12458</v>
      </c>
      <c r="C3372" s="3">
        <v>2216</v>
      </c>
      <c r="D3372" s="5" t="s">
        <v>67</v>
      </c>
      <c r="E3372" s="5" t="s">
        <v>59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6</v>
      </c>
      <c r="B3373" s="5" t="s">
        <v>12459</v>
      </c>
      <c r="C3373" s="3">
        <v>2121</v>
      </c>
      <c r="D3373" s="5" t="s">
        <v>67</v>
      </c>
      <c r="E3373" s="5" t="s">
        <v>59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7</v>
      </c>
      <c r="B3374" s="5" t="s">
        <v>12460</v>
      </c>
      <c r="C3374" s="3">
        <v>4213</v>
      </c>
      <c r="D3374" s="5" t="s">
        <v>58</v>
      </c>
      <c r="E3374" s="5" t="s">
        <v>59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8</v>
      </c>
      <c r="B3375" s="5" t="s">
        <v>12461</v>
      </c>
      <c r="C3375" s="3">
        <v>3082</v>
      </c>
      <c r="D3375" s="5" t="s">
        <v>75</v>
      </c>
      <c r="E3375" s="5" t="s">
        <v>59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9</v>
      </c>
      <c r="B3376" s="5" t="s">
        <v>12462</v>
      </c>
      <c r="C3376" s="3">
        <v>3146</v>
      </c>
      <c r="D3376" s="5" t="s">
        <v>75</v>
      </c>
      <c r="E3376" s="5" t="s">
        <v>59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0</v>
      </c>
      <c r="B3377" s="5" t="s">
        <v>12463</v>
      </c>
      <c r="C3377" s="3">
        <v>3977</v>
      </c>
      <c r="D3377" s="5" t="s">
        <v>75</v>
      </c>
      <c r="E3377" s="5" t="s">
        <v>59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1</v>
      </c>
      <c r="B3378" s="5" t="s">
        <v>12464</v>
      </c>
      <c r="C3378" s="3">
        <v>3799</v>
      </c>
      <c r="D3378" s="5" t="s">
        <v>75</v>
      </c>
      <c r="E3378" s="5" t="s">
        <v>59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2</v>
      </c>
      <c r="B3379" s="5" t="s">
        <v>12465</v>
      </c>
      <c r="C3379" s="3">
        <v>3129</v>
      </c>
      <c r="D3379" s="5" t="s">
        <v>75</v>
      </c>
      <c r="E3379" s="5" t="s">
        <v>59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3</v>
      </c>
      <c r="B3380" s="5" t="s">
        <v>12466</v>
      </c>
      <c r="C3380" s="3">
        <v>3786</v>
      </c>
      <c r="D3380" s="5" t="s">
        <v>75</v>
      </c>
      <c r="E3380" s="5" t="s">
        <v>59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4</v>
      </c>
      <c r="B3381" s="5" t="s">
        <v>12467</v>
      </c>
      <c r="C3381" s="3">
        <v>4061</v>
      </c>
      <c r="D3381" s="5" t="s">
        <v>58</v>
      </c>
      <c r="E3381" s="5" t="s">
        <v>59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5</v>
      </c>
      <c r="B3382" s="5" t="s">
        <v>12468</v>
      </c>
      <c r="C3382" s="3">
        <v>2088</v>
      </c>
      <c r="D3382" s="5" t="s">
        <v>67</v>
      </c>
      <c r="E3382" s="5" t="s">
        <v>59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6</v>
      </c>
      <c r="B3383" s="5" t="s">
        <v>12469</v>
      </c>
      <c r="C3383" s="3">
        <v>2705</v>
      </c>
      <c r="D3383" s="5" t="s">
        <v>67</v>
      </c>
      <c r="E3383" s="5" t="s">
        <v>59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7</v>
      </c>
      <c r="B3384" s="5" t="s">
        <v>12470</v>
      </c>
      <c r="C3384" s="3">
        <v>2261</v>
      </c>
      <c r="D3384" s="5" t="s">
        <v>67</v>
      </c>
      <c r="E3384" s="5" t="s">
        <v>59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8</v>
      </c>
      <c r="B3385" s="5" t="s">
        <v>12471</v>
      </c>
      <c r="C3385" s="3">
        <v>2291</v>
      </c>
      <c r="D3385" s="5" t="s">
        <v>67</v>
      </c>
      <c r="E3385" s="5" t="s">
        <v>59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9</v>
      </c>
      <c r="B3386" s="5" t="s">
        <v>12472</v>
      </c>
      <c r="C3386" s="3">
        <v>3134</v>
      </c>
      <c r="D3386" s="5" t="s">
        <v>75</v>
      </c>
      <c r="E3386" s="5" t="s">
        <v>59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0</v>
      </c>
      <c r="B3387" s="5" t="s">
        <v>12473</v>
      </c>
      <c r="C3387" s="3">
        <v>3196</v>
      </c>
      <c r="D3387" s="5" t="s">
        <v>75</v>
      </c>
      <c r="E3387" s="5" t="s">
        <v>59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1</v>
      </c>
      <c r="B3388" s="5" t="s">
        <v>12474</v>
      </c>
      <c r="C3388" s="3">
        <v>3021</v>
      </c>
      <c r="D3388" s="5" t="s">
        <v>75</v>
      </c>
      <c r="E3388" s="5" t="s">
        <v>59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2</v>
      </c>
      <c r="B3389" s="5" t="s">
        <v>12475</v>
      </c>
      <c r="C3389" s="3">
        <v>2131</v>
      </c>
      <c r="D3389" s="5" t="s">
        <v>67</v>
      </c>
      <c r="E3389" s="5" t="s">
        <v>59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3</v>
      </c>
      <c r="B3390" s="5" t="s">
        <v>12476</v>
      </c>
      <c r="C3390" s="3">
        <v>2093</v>
      </c>
      <c r="D3390" s="5" t="s">
        <v>67</v>
      </c>
      <c r="E3390" s="5" t="s">
        <v>59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4</v>
      </c>
      <c r="B3391" s="5" t="s">
        <v>12477</v>
      </c>
      <c r="C3391" s="3">
        <v>2019</v>
      </c>
      <c r="D3391" s="5" t="s">
        <v>67</v>
      </c>
      <c r="E3391" s="5" t="s">
        <v>59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5</v>
      </c>
      <c r="B3392" s="5" t="s">
        <v>12478</v>
      </c>
      <c r="C3392" s="3">
        <v>3174</v>
      </c>
      <c r="D3392" s="5" t="s">
        <v>75</v>
      </c>
      <c r="E3392" s="5" t="s">
        <v>59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6</v>
      </c>
      <c r="B3393" s="5" t="s">
        <v>12479</v>
      </c>
      <c r="C3393" s="3">
        <v>2191</v>
      </c>
      <c r="D3393" s="5" t="s">
        <v>67</v>
      </c>
      <c r="E3393" s="5" t="s">
        <v>59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7</v>
      </c>
      <c r="B3394" s="5" t="s">
        <v>12480</v>
      </c>
      <c r="C3394" s="3">
        <v>4055</v>
      </c>
      <c r="D3394" s="5" t="s">
        <v>58</v>
      </c>
      <c r="E3394" s="5" t="s">
        <v>59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8</v>
      </c>
      <c r="B3395" s="5" t="s">
        <v>12481</v>
      </c>
      <c r="C3395" s="3">
        <v>2147</v>
      </c>
      <c r="D3395" s="5" t="s">
        <v>67</v>
      </c>
      <c r="E3395" s="5" t="s">
        <v>59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9</v>
      </c>
      <c r="B3396" s="5" t="s">
        <v>12482</v>
      </c>
      <c r="C3396" s="3">
        <v>2120</v>
      </c>
      <c r="D3396" s="5" t="s">
        <v>67</v>
      </c>
      <c r="E3396" s="5" t="s">
        <v>59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0</v>
      </c>
      <c r="B3397" s="5" t="s">
        <v>12483</v>
      </c>
      <c r="C3397" s="3">
        <v>3205</v>
      </c>
      <c r="D3397" s="5" t="s">
        <v>75</v>
      </c>
      <c r="E3397" s="5" t="s">
        <v>59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1</v>
      </c>
      <c r="B3398" s="5" t="s">
        <v>12484</v>
      </c>
      <c r="C3398" s="3">
        <v>2142</v>
      </c>
      <c r="D3398" s="5" t="s">
        <v>67</v>
      </c>
      <c r="E3398" s="5" t="s">
        <v>59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2</v>
      </c>
      <c r="B3399" s="5" t="s">
        <v>12485</v>
      </c>
      <c r="C3399" s="3">
        <v>2880</v>
      </c>
      <c r="D3399" s="5" t="s">
        <v>67</v>
      </c>
      <c r="E3399" s="5" t="s">
        <v>59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3</v>
      </c>
      <c r="B3400" s="5" t="s">
        <v>12486</v>
      </c>
      <c r="C3400" s="3">
        <v>3028</v>
      </c>
      <c r="D3400" s="5" t="s">
        <v>75</v>
      </c>
      <c r="E3400" s="5" t="s">
        <v>59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4</v>
      </c>
      <c r="B3401" s="5" t="s">
        <v>12487</v>
      </c>
      <c r="C3401" s="3">
        <v>2100</v>
      </c>
      <c r="D3401" s="5" t="s">
        <v>67</v>
      </c>
      <c r="E3401" s="5" t="s">
        <v>59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5</v>
      </c>
      <c r="B3402" s="5" t="s">
        <v>12488</v>
      </c>
      <c r="C3402" s="3">
        <v>4014</v>
      </c>
      <c r="D3402" s="5" t="s">
        <v>58</v>
      </c>
      <c r="E3402" s="5" t="s">
        <v>59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6</v>
      </c>
      <c r="B3403" s="5" t="s">
        <v>12489</v>
      </c>
      <c r="C3403" s="3">
        <v>2096</v>
      </c>
      <c r="D3403" s="5" t="s">
        <v>67</v>
      </c>
      <c r="E3403" s="5" t="s">
        <v>59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7</v>
      </c>
      <c r="B3404" s="5" t="s">
        <v>12490</v>
      </c>
      <c r="C3404" s="3">
        <v>3015</v>
      </c>
      <c r="D3404" s="5" t="s">
        <v>75</v>
      </c>
      <c r="E3404" s="5" t="s">
        <v>59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8</v>
      </c>
      <c r="B3405" s="5" t="s">
        <v>12491</v>
      </c>
      <c r="C3405" s="3">
        <v>4178</v>
      </c>
      <c r="D3405" s="5" t="s">
        <v>58</v>
      </c>
      <c r="E3405" s="5" t="s">
        <v>59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9</v>
      </c>
      <c r="B3406" s="5" t="s">
        <v>12492</v>
      </c>
      <c r="C3406" s="3">
        <v>4870</v>
      </c>
      <c r="D3406" s="5" t="s">
        <v>58</v>
      </c>
      <c r="E3406" s="5" t="s">
        <v>59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0</v>
      </c>
      <c r="B3407" s="5" t="s">
        <v>12493</v>
      </c>
      <c r="C3407" s="3">
        <v>2049</v>
      </c>
      <c r="D3407" s="5" t="s">
        <v>67</v>
      </c>
      <c r="E3407" s="5" t="s">
        <v>59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1</v>
      </c>
      <c r="B3408" s="5" t="s">
        <v>12494</v>
      </c>
      <c r="C3408" s="3">
        <v>3029</v>
      </c>
      <c r="D3408" s="5" t="s">
        <v>75</v>
      </c>
      <c r="E3408" s="5" t="s">
        <v>59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2</v>
      </c>
      <c r="B3409" s="5" t="s">
        <v>12495</v>
      </c>
      <c r="C3409" s="3">
        <v>2217</v>
      </c>
      <c r="D3409" s="5" t="s">
        <v>67</v>
      </c>
      <c r="E3409" s="5" t="s">
        <v>59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3</v>
      </c>
      <c r="B3410" s="5" t="s">
        <v>12496</v>
      </c>
      <c r="C3410" s="3">
        <v>2160</v>
      </c>
      <c r="D3410" s="5" t="s">
        <v>67</v>
      </c>
      <c r="E3410" s="5" t="s">
        <v>59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4</v>
      </c>
      <c r="B3411" s="5" t="s">
        <v>12497</v>
      </c>
      <c r="C3411" s="3">
        <v>2539</v>
      </c>
      <c r="D3411" s="5" t="s">
        <v>67</v>
      </c>
      <c r="E3411" s="5" t="s">
        <v>59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5</v>
      </c>
      <c r="B3412" s="5" t="s">
        <v>12498</v>
      </c>
      <c r="C3412" s="3">
        <v>2285</v>
      </c>
      <c r="D3412" s="5" t="s">
        <v>67</v>
      </c>
      <c r="E3412" s="5" t="s">
        <v>59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6</v>
      </c>
      <c r="B3413" s="5" t="s">
        <v>12499</v>
      </c>
      <c r="C3413" s="3">
        <v>3155</v>
      </c>
      <c r="D3413" s="5" t="s">
        <v>75</v>
      </c>
      <c r="E3413" s="5" t="s">
        <v>59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7</v>
      </c>
      <c r="B3414" s="5" t="s">
        <v>12500</v>
      </c>
      <c r="C3414" s="3">
        <v>3131</v>
      </c>
      <c r="D3414" s="5" t="s">
        <v>75</v>
      </c>
      <c r="E3414" s="5" t="s">
        <v>59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8</v>
      </c>
      <c r="B3415" s="5" t="s">
        <v>12501</v>
      </c>
      <c r="C3415" s="3">
        <v>2713</v>
      </c>
      <c r="D3415" s="5" t="s">
        <v>67</v>
      </c>
      <c r="E3415" s="5" t="s">
        <v>59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9</v>
      </c>
      <c r="B3416" s="5" t="s">
        <v>12502</v>
      </c>
      <c r="C3416" s="3">
        <v>4125</v>
      </c>
      <c r="D3416" s="5" t="s">
        <v>58</v>
      </c>
      <c r="E3416" s="5" t="s">
        <v>59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0</v>
      </c>
      <c r="B3417" s="5" t="s">
        <v>12503</v>
      </c>
      <c r="C3417" s="3">
        <v>4118</v>
      </c>
      <c r="D3417" s="5" t="s">
        <v>58</v>
      </c>
      <c r="E3417" s="5" t="s">
        <v>59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1</v>
      </c>
      <c r="B3418" s="5" t="s">
        <v>12504</v>
      </c>
      <c r="C3418" s="3">
        <v>2226</v>
      </c>
      <c r="D3418" s="5" t="s">
        <v>67</v>
      </c>
      <c r="E3418" s="5" t="s">
        <v>59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2</v>
      </c>
      <c r="B3419" s="5" t="s">
        <v>12505</v>
      </c>
      <c r="C3419" s="3">
        <v>2155</v>
      </c>
      <c r="D3419" s="5" t="s">
        <v>67</v>
      </c>
      <c r="E3419" s="5" t="s">
        <v>59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3</v>
      </c>
      <c r="B3420" s="5" t="s">
        <v>12506</v>
      </c>
      <c r="C3420" s="3">
        <v>3094</v>
      </c>
      <c r="D3420" s="5" t="s">
        <v>75</v>
      </c>
      <c r="E3420" s="5" t="s">
        <v>59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4</v>
      </c>
      <c r="B3421" s="5" t="s">
        <v>12507</v>
      </c>
      <c r="C3421" s="3">
        <v>3806</v>
      </c>
      <c r="D3421" s="5" t="s">
        <v>75</v>
      </c>
      <c r="E3421" s="5" t="s">
        <v>59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5</v>
      </c>
      <c r="B3422" s="5" t="s">
        <v>12508</v>
      </c>
      <c r="C3422" s="3">
        <v>3122</v>
      </c>
      <c r="D3422" s="5" t="s">
        <v>75</v>
      </c>
      <c r="E3422" s="5" t="s">
        <v>59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6</v>
      </c>
      <c r="B3423" s="5" t="s">
        <v>12509</v>
      </c>
      <c r="C3423" s="3">
        <v>2750</v>
      </c>
      <c r="D3423" s="5" t="s">
        <v>67</v>
      </c>
      <c r="E3423" s="5" t="s">
        <v>59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7</v>
      </c>
      <c r="B3424" s="5" t="s">
        <v>12510</v>
      </c>
      <c r="C3424" s="3">
        <v>2226</v>
      </c>
      <c r="D3424" s="5" t="s">
        <v>67</v>
      </c>
      <c r="E3424" s="5" t="s">
        <v>59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8</v>
      </c>
      <c r="B3425" s="5" t="s">
        <v>12511</v>
      </c>
      <c r="C3425" s="3">
        <v>2850</v>
      </c>
      <c r="D3425" s="5" t="s">
        <v>67</v>
      </c>
      <c r="E3425" s="5" t="s">
        <v>59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9</v>
      </c>
      <c r="B3426" s="5" t="s">
        <v>12512</v>
      </c>
      <c r="C3426" s="3">
        <v>2820</v>
      </c>
      <c r="D3426" s="5" t="s">
        <v>67</v>
      </c>
      <c r="E3426" s="5" t="s">
        <v>59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0</v>
      </c>
      <c r="B3427" s="5" t="s">
        <v>12513</v>
      </c>
      <c r="C3427" s="3">
        <v>2060</v>
      </c>
      <c r="D3427" s="5" t="s">
        <v>67</v>
      </c>
      <c r="E3427" s="5" t="s">
        <v>59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1</v>
      </c>
      <c r="B3428" s="5" t="s">
        <v>12514</v>
      </c>
      <c r="C3428" s="3">
        <v>3500</v>
      </c>
      <c r="D3428" s="5" t="s">
        <v>75</v>
      </c>
      <c r="E3428" s="5" t="s">
        <v>59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2</v>
      </c>
      <c r="B3429" s="5" t="s">
        <v>12515</v>
      </c>
      <c r="C3429" s="3">
        <v>4173</v>
      </c>
      <c r="D3429" s="5" t="s">
        <v>58</v>
      </c>
      <c r="E3429" s="5" t="s">
        <v>59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3</v>
      </c>
      <c r="B3430" s="5" t="s">
        <v>12516</v>
      </c>
      <c r="C3430" s="3">
        <v>3174</v>
      </c>
      <c r="D3430" s="5" t="s">
        <v>75</v>
      </c>
      <c r="E3430" s="5" t="s">
        <v>59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4</v>
      </c>
      <c r="B3431" s="5" t="s">
        <v>12517</v>
      </c>
      <c r="C3431" s="3">
        <v>3149</v>
      </c>
      <c r="D3431" s="5" t="s">
        <v>75</v>
      </c>
      <c r="E3431" s="5" t="s">
        <v>59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5</v>
      </c>
      <c r="B3432" s="5" t="s">
        <v>12518</v>
      </c>
      <c r="C3432" s="3">
        <v>4301</v>
      </c>
      <c r="D3432" s="5" t="s">
        <v>58</v>
      </c>
      <c r="E3432" s="5" t="s">
        <v>59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6</v>
      </c>
      <c r="B3433" s="5" t="s">
        <v>12519</v>
      </c>
      <c r="C3433" s="3">
        <v>2153</v>
      </c>
      <c r="D3433" s="5" t="s">
        <v>67</v>
      </c>
      <c r="E3433" s="5" t="s">
        <v>59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7</v>
      </c>
      <c r="B3434" s="5" t="s">
        <v>12520</v>
      </c>
      <c r="C3434" s="3">
        <v>3073</v>
      </c>
      <c r="D3434" s="5" t="s">
        <v>75</v>
      </c>
      <c r="E3434" s="5" t="s">
        <v>59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8</v>
      </c>
      <c r="B3435" s="5" t="s">
        <v>12521</v>
      </c>
      <c r="C3435" s="3">
        <v>2830</v>
      </c>
      <c r="D3435" s="5" t="s">
        <v>67</v>
      </c>
      <c r="E3435" s="5" t="s">
        <v>59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9</v>
      </c>
      <c r="B3436" s="5" t="s">
        <v>12522</v>
      </c>
      <c r="C3436" s="3">
        <v>3037</v>
      </c>
      <c r="D3436" s="5" t="s">
        <v>75</v>
      </c>
      <c r="E3436" s="5" t="s">
        <v>59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0</v>
      </c>
      <c r="B3437" s="5" t="s">
        <v>12523</v>
      </c>
      <c r="C3437" s="3">
        <v>2221</v>
      </c>
      <c r="D3437" s="5" t="s">
        <v>67</v>
      </c>
      <c r="E3437" s="5" t="s">
        <v>59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1</v>
      </c>
      <c r="B3438" s="5" t="s">
        <v>12524</v>
      </c>
      <c r="C3438" s="3">
        <v>3034</v>
      </c>
      <c r="D3438" s="5" t="s">
        <v>75</v>
      </c>
      <c r="E3438" s="5" t="s">
        <v>59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2</v>
      </c>
      <c r="B3439" s="5" t="s">
        <v>12525</v>
      </c>
      <c r="C3439" s="3">
        <v>2295</v>
      </c>
      <c r="D3439" s="5" t="s">
        <v>67</v>
      </c>
      <c r="E3439" s="5" t="s">
        <v>59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3</v>
      </c>
      <c r="B3440" s="5" t="s">
        <v>12526</v>
      </c>
      <c r="C3440" s="3">
        <v>2380</v>
      </c>
      <c r="D3440" s="5" t="s">
        <v>67</v>
      </c>
      <c r="E3440" s="5" t="s">
        <v>59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4</v>
      </c>
      <c r="B3441" s="5" t="s">
        <v>12527</v>
      </c>
      <c r="C3441" s="3">
        <v>3043</v>
      </c>
      <c r="D3441" s="5" t="s">
        <v>75</v>
      </c>
      <c r="E3441" s="5" t="s">
        <v>59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5</v>
      </c>
      <c r="B3442" s="5" t="s">
        <v>12528</v>
      </c>
      <c r="C3442" s="3">
        <v>3352</v>
      </c>
      <c r="D3442" s="5" t="s">
        <v>75</v>
      </c>
      <c r="E3442" s="5" t="s">
        <v>59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6</v>
      </c>
      <c r="B3443" s="5" t="s">
        <v>12529</v>
      </c>
      <c r="C3443" s="3">
        <v>4868</v>
      </c>
      <c r="D3443" s="5" t="s">
        <v>58</v>
      </c>
      <c r="E3443" s="5" t="s">
        <v>59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7</v>
      </c>
      <c r="B3444" s="5" t="s">
        <v>12530</v>
      </c>
      <c r="C3444" s="3">
        <v>3021</v>
      </c>
      <c r="D3444" s="5" t="s">
        <v>75</v>
      </c>
      <c r="E3444" s="5" t="s">
        <v>59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8</v>
      </c>
      <c r="B3445" s="5" t="s">
        <v>12531</v>
      </c>
      <c r="C3445" s="3">
        <v>2147</v>
      </c>
      <c r="D3445" s="5" t="s">
        <v>67</v>
      </c>
      <c r="E3445" s="5" t="s">
        <v>59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9</v>
      </c>
      <c r="B3446" s="5" t="s">
        <v>12532</v>
      </c>
      <c r="C3446" s="3">
        <v>2120</v>
      </c>
      <c r="D3446" s="5" t="s">
        <v>67</v>
      </c>
      <c r="E3446" s="5" t="s">
        <v>59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0</v>
      </c>
      <c r="B3447" s="5" t="s">
        <v>12533</v>
      </c>
      <c r="C3447" s="3">
        <v>4207</v>
      </c>
      <c r="D3447" s="5" t="s">
        <v>58</v>
      </c>
      <c r="E3447" s="5" t="s">
        <v>59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1</v>
      </c>
      <c r="B3448" s="5" t="s">
        <v>12534</v>
      </c>
      <c r="C3448" s="3">
        <v>2340</v>
      </c>
      <c r="D3448" s="5" t="s">
        <v>67</v>
      </c>
      <c r="E3448" s="5" t="s">
        <v>59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2</v>
      </c>
      <c r="B3449" s="5" t="s">
        <v>12535</v>
      </c>
      <c r="C3449" s="3">
        <v>2210</v>
      </c>
      <c r="D3449" s="5" t="s">
        <v>67</v>
      </c>
      <c r="E3449" s="5" t="s">
        <v>59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3</v>
      </c>
      <c r="B3450" s="5" t="s">
        <v>12536</v>
      </c>
      <c r="C3450" s="3">
        <v>4272</v>
      </c>
      <c r="D3450" s="5" t="s">
        <v>58</v>
      </c>
      <c r="E3450" s="5" t="s">
        <v>59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4</v>
      </c>
      <c r="B3451" s="5" t="s">
        <v>12537</v>
      </c>
      <c r="C3451" s="3">
        <v>4151</v>
      </c>
      <c r="D3451" s="5" t="s">
        <v>58</v>
      </c>
      <c r="E3451" s="5" t="s">
        <v>59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5</v>
      </c>
      <c r="B3452" s="5" t="s">
        <v>12538</v>
      </c>
      <c r="C3452" s="3">
        <v>4670</v>
      </c>
      <c r="D3452" s="5" t="s">
        <v>58</v>
      </c>
      <c r="E3452" s="5" t="s">
        <v>59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6</v>
      </c>
      <c r="B3453" s="5" t="s">
        <v>12539</v>
      </c>
      <c r="C3453" s="3">
        <v>2154</v>
      </c>
      <c r="D3453" s="5" t="s">
        <v>67</v>
      </c>
      <c r="E3453" s="5" t="s">
        <v>59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7</v>
      </c>
      <c r="B3454" s="5" t="s">
        <v>12540</v>
      </c>
      <c r="C3454" s="3">
        <v>3226</v>
      </c>
      <c r="D3454" s="5" t="s">
        <v>75</v>
      </c>
      <c r="E3454" s="5" t="s">
        <v>59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8</v>
      </c>
      <c r="B3455" s="5" t="s">
        <v>12541</v>
      </c>
      <c r="C3455" s="3">
        <v>2096</v>
      </c>
      <c r="D3455" s="5" t="s">
        <v>67</v>
      </c>
      <c r="E3455" s="5" t="s">
        <v>59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9</v>
      </c>
      <c r="B3456" s="5" t="s">
        <v>12542</v>
      </c>
      <c r="C3456" s="3">
        <v>4113</v>
      </c>
      <c r="D3456" s="5" t="s">
        <v>58</v>
      </c>
      <c r="E3456" s="5" t="s">
        <v>59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0</v>
      </c>
      <c r="B3457" s="5" t="s">
        <v>12543</v>
      </c>
      <c r="C3457" s="3">
        <v>3051</v>
      </c>
      <c r="D3457" s="5" t="s">
        <v>75</v>
      </c>
      <c r="E3457" s="5" t="s">
        <v>59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1</v>
      </c>
      <c r="B3458" s="5" t="s">
        <v>12544</v>
      </c>
      <c r="C3458" s="3">
        <v>2196</v>
      </c>
      <c r="D3458" s="5" t="s">
        <v>67</v>
      </c>
      <c r="E3458" s="5" t="s">
        <v>59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2</v>
      </c>
      <c r="B3459" s="5" t="s">
        <v>12545</v>
      </c>
      <c r="C3459" s="3">
        <v>3634</v>
      </c>
      <c r="D3459" s="5" t="s">
        <v>75</v>
      </c>
      <c r="E3459" s="5" t="s">
        <v>59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3</v>
      </c>
      <c r="B3460" s="5" t="s">
        <v>12546</v>
      </c>
      <c r="C3460" s="3">
        <v>2027</v>
      </c>
      <c r="D3460" s="5" t="s">
        <v>67</v>
      </c>
      <c r="E3460" s="5" t="s">
        <v>59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4</v>
      </c>
      <c r="B3461" s="5" t="s">
        <v>12547</v>
      </c>
      <c r="C3461" s="3">
        <v>2076</v>
      </c>
      <c r="D3461" s="5" t="s">
        <v>67</v>
      </c>
      <c r="E3461" s="5" t="s">
        <v>59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5</v>
      </c>
      <c r="B3462" s="5" t="s">
        <v>12548</v>
      </c>
      <c r="C3462" s="3">
        <v>2095</v>
      </c>
      <c r="D3462" s="5" t="s">
        <v>67</v>
      </c>
      <c r="E3462" s="5" t="s">
        <v>59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6</v>
      </c>
      <c r="B3463" s="5" t="s">
        <v>12549</v>
      </c>
      <c r="C3463" s="3">
        <v>3079</v>
      </c>
      <c r="D3463" s="5" t="s">
        <v>75</v>
      </c>
      <c r="E3463" s="5" t="s">
        <v>59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7</v>
      </c>
      <c r="B3464" s="5" t="s">
        <v>12550</v>
      </c>
      <c r="C3464" s="3">
        <v>4350</v>
      </c>
      <c r="D3464" s="5" t="s">
        <v>58</v>
      </c>
      <c r="E3464" s="5" t="s">
        <v>59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8</v>
      </c>
      <c r="B3465" s="5" t="s">
        <v>12551</v>
      </c>
      <c r="C3465" s="3">
        <v>2230</v>
      </c>
      <c r="D3465" s="5" t="s">
        <v>67</v>
      </c>
      <c r="E3465" s="5" t="s">
        <v>59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9</v>
      </c>
      <c r="B3466" s="5" t="s">
        <v>12552</v>
      </c>
      <c r="C3466" s="3">
        <v>4304</v>
      </c>
      <c r="D3466" s="5" t="s">
        <v>58</v>
      </c>
      <c r="E3466" s="5" t="s">
        <v>59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0</v>
      </c>
      <c r="B3467" s="5" t="s">
        <v>12553</v>
      </c>
      <c r="C3467" s="3">
        <v>3121</v>
      </c>
      <c r="D3467" s="5" t="s">
        <v>75</v>
      </c>
      <c r="E3467" s="5" t="s">
        <v>59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1</v>
      </c>
      <c r="B3468" s="5" t="s">
        <v>12554</v>
      </c>
      <c r="C3468" s="3">
        <v>2230</v>
      </c>
      <c r="D3468" s="5" t="s">
        <v>67</v>
      </c>
      <c r="E3468" s="5" t="s">
        <v>59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2</v>
      </c>
      <c r="B3469" s="5" t="s">
        <v>12555</v>
      </c>
      <c r="C3469" s="3">
        <v>2640</v>
      </c>
      <c r="D3469" s="5" t="s">
        <v>67</v>
      </c>
      <c r="E3469" s="5" t="s">
        <v>59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3</v>
      </c>
      <c r="B3470" s="5" t="s">
        <v>12556</v>
      </c>
      <c r="C3470" s="3">
        <v>3803</v>
      </c>
      <c r="D3470" s="5" t="s">
        <v>75</v>
      </c>
      <c r="E3470" s="5" t="s">
        <v>59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4</v>
      </c>
      <c r="B3471" s="5" t="s">
        <v>12557</v>
      </c>
      <c r="C3471" s="3">
        <v>4515</v>
      </c>
      <c r="D3471" s="5" t="s">
        <v>58</v>
      </c>
      <c r="E3471" s="5" t="s">
        <v>59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5</v>
      </c>
      <c r="B3472" s="5" t="s">
        <v>12558</v>
      </c>
      <c r="C3472" s="3">
        <v>2153</v>
      </c>
      <c r="D3472" s="5" t="s">
        <v>67</v>
      </c>
      <c r="E3472" s="5" t="s">
        <v>59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6</v>
      </c>
      <c r="B3473" s="5" t="s">
        <v>12559</v>
      </c>
      <c r="C3473" s="3">
        <v>2101</v>
      </c>
      <c r="D3473" s="5" t="s">
        <v>67</v>
      </c>
      <c r="E3473" s="5" t="s">
        <v>59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7</v>
      </c>
      <c r="B3474" s="5" t="s">
        <v>12560</v>
      </c>
      <c r="C3474" s="3">
        <v>2261</v>
      </c>
      <c r="D3474" s="5" t="s">
        <v>67</v>
      </c>
      <c r="E3474" s="5" t="s">
        <v>59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8</v>
      </c>
      <c r="B3475" s="5" t="s">
        <v>12561</v>
      </c>
      <c r="C3475" s="3">
        <v>2880</v>
      </c>
      <c r="D3475" s="5" t="s">
        <v>67</v>
      </c>
      <c r="E3475" s="5" t="s">
        <v>59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9</v>
      </c>
      <c r="B3476" s="5" t="s">
        <v>12562</v>
      </c>
      <c r="C3476" s="3">
        <v>3095</v>
      </c>
      <c r="D3476" s="5" t="s">
        <v>75</v>
      </c>
      <c r="E3476" s="5" t="s">
        <v>59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0</v>
      </c>
      <c r="B3477" s="5" t="s">
        <v>12563</v>
      </c>
      <c r="C3477" s="3">
        <v>2300</v>
      </c>
      <c r="D3477" s="5" t="s">
        <v>67</v>
      </c>
      <c r="E3477" s="5" t="s">
        <v>59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1</v>
      </c>
      <c r="B3478" s="5" t="s">
        <v>12564</v>
      </c>
      <c r="C3478" s="3">
        <v>3223</v>
      </c>
      <c r="D3478" s="5" t="s">
        <v>75</v>
      </c>
      <c r="E3478" s="5" t="s">
        <v>59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2</v>
      </c>
      <c r="B3479" s="5" t="s">
        <v>12565</v>
      </c>
      <c r="C3479" s="3">
        <v>4069</v>
      </c>
      <c r="D3479" s="5" t="s">
        <v>58</v>
      </c>
      <c r="E3479" s="5" t="s">
        <v>59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3</v>
      </c>
      <c r="B3480" s="5" t="s">
        <v>12566</v>
      </c>
      <c r="C3480" s="3">
        <v>4216</v>
      </c>
      <c r="D3480" s="5" t="s">
        <v>58</v>
      </c>
      <c r="E3480" s="5" t="s">
        <v>59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4</v>
      </c>
      <c r="B3481" s="5" t="s">
        <v>12567</v>
      </c>
      <c r="C3481" s="3">
        <v>4519</v>
      </c>
      <c r="D3481" s="5" t="s">
        <v>58</v>
      </c>
      <c r="E3481" s="5" t="s">
        <v>59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5</v>
      </c>
      <c r="B3482" s="5" t="s">
        <v>12568</v>
      </c>
      <c r="C3482" s="3">
        <v>2620</v>
      </c>
      <c r="D3482" s="5" t="s">
        <v>67</v>
      </c>
      <c r="E3482" s="5" t="s">
        <v>59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6</v>
      </c>
      <c r="B3483" s="5" t="s">
        <v>12569</v>
      </c>
      <c r="C3483" s="3">
        <v>2548</v>
      </c>
      <c r="D3483" s="5" t="s">
        <v>67</v>
      </c>
      <c r="E3483" s="5" t="s">
        <v>59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7</v>
      </c>
      <c r="B3484" s="5" t="s">
        <v>12570</v>
      </c>
      <c r="C3484" s="3">
        <v>3146</v>
      </c>
      <c r="D3484" s="5" t="s">
        <v>75</v>
      </c>
      <c r="E3484" s="5" t="s">
        <v>59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8</v>
      </c>
      <c r="B3485" s="5" t="s">
        <v>12571</v>
      </c>
      <c r="C3485" s="3">
        <v>2136</v>
      </c>
      <c r="D3485" s="5" t="s">
        <v>67</v>
      </c>
      <c r="E3485" s="5" t="s">
        <v>59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9</v>
      </c>
      <c r="B3486" s="5" t="s">
        <v>12572</v>
      </c>
      <c r="C3486" s="3">
        <v>2099</v>
      </c>
      <c r="D3486" s="5" t="s">
        <v>67</v>
      </c>
      <c r="E3486" s="5" t="s">
        <v>59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0</v>
      </c>
      <c r="B3487" s="5" t="s">
        <v>12573</v>
      </c>
      <c r="C3487" s="3">
        <v>2126</v>
      </c>
      <c r="D3487" s="5" t="s">
        <v>67</v>
      </c>
      <c r="E3487" s="5" t="s">
        <v>59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1</v>
      </c>
      <c r="B3488" s="5" t="s">
        <v>12574</v>
      </c>
      <c r="C3488" s="3">
        <v>3195</v>
      </c>
      <c r="D3488" s="5" t="s">
        <v>75</v>
      </c>
      <c r="E3488" s="5" t="s">
        <v>59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2</v>
      </c>
      <c r="B3489" s="5" t="s">
        <v>12575</v>
      </c>
      <c r="C3489" s="3">
        <v>3021</v>
      </c>
      <c r="D3489" s="5" t="s">
        <v>75</v>
      </c>
      <c r="E3489" s="5" t="s">
        <v>59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3</v>
      </c>
      <c r="B3490" s="5" t="s">
        <v>12576</v>
      </c>
      <c r="C3490" s="3">
        <v>2090</v>
      </c>
      <c r="D3490" s="5" t="s">
        <v>67</v>
      </c>
      <c r="E3490" s="5" t="s">
        <v>59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4</v>
      </c>
      <c r="B3491" s="5" t="s">
        <v>12577</v>
      </c>
      <c r="C3491" s="3">
        <v>2033</v>
      </c>
      <c r="D3491" s="5" t="s">
        <v>67</v>
      </c>
      <c r="E3491" s="5" t="s">
        <v>59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5</v>
      </c>
      <c r="B3492" s="5" t="s">
        <v>12578</v>
      </c>
      <c r="C3492" s="3">
        <v>2767</v>
      </c>
      <c r="D3492" s="5" t="s">
        <v>67</v>
      </c>
      <c r="E3492" s="5" t="s">
        <v>59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6</v>
      </c>
      <c r="B3493" s="5" t="s">
        <v>12579</v>
      </c>
      <c r="C3493" s="3">
        <v>2171</v>
      </c>
      <c r="D3493" s="5" t="s">
        <v>67</v>
      </c>
      <c r="E3493" s="5" t="s">
        <v>59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7</v>
      </c>
      <c r="B3494" s="5" t="s">
        <v>12580</v>
      </c>
      <c r="C3494" s="3">
        <v>3976</v>
      </c>
      <c r="D3494" s="5" t="s">
        <v>75</v>
      </c>
      <c r="E3494" s="5" t="s">
        <v>59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8</v>
      </c>
      <c r="B3495" s="5" t="s">
        <v>12581</v>
      </c>
      <c r="C3495" s="3">
        <v>3012</v>
      </c>
      <c r="D3495" s="5" t="s">
        <v>75</v>
      </c>
      <c r="E3495" s="5" t="s">
        <v>59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9</v>
      </c>
      <c r="B3496" s="5" t="s">
        <v>12582</v>
      </c>
      <c r="C3496" s="3">
        <v>4073</v>
      </c>
      <c r="D3496" s="5" t="s">
        <v>58</v>
      </c>
      <c r="E3496" s="5" t="s">
        <v>59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0</v>
      </c>
      <c r="B3497" s="5" t="s">
        <v>12583</v>
      </c>
      <c r="C3497" s="3">
        <v>2100</v>
      </c>
      <c r="D3497" s="5" t="s">
        <v>67</v>
      </c>
      <c r="E3497" s="5" t="s">
        <v>59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1</v>
      </c>
      <c r="B3498" s="5" t="s">
        <v>12584</v>
      </c>
      <c r="C3498" s="3">
        <v>2119</v>
      </c>
      <c r="D3498" s="5" t="s">
        <v>67</v>
      </c>
      <c r="E3498" s="5" t="s">
        <v>59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2</v>
      </c>
      <c r="B3499" s="5" t="s">
        <v>12585</v>
      </c>
      <c r="C3499" s="3">
        <v>2155</v>
      </c>
      <c r="D3499" s="5" t="s">
        <v>67</v>
      </c>
      <c r="E3499" s="5" t="s">
        <v>59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3</v>
      </c>
      <c r="B3500" s="5" t="s">
        <v>12586</v>
      </c>
      <c r="C3500" s="3">
        <v>2122</v>
      </c>
      <c r="D3500" s="5" t="s">
        <v>67</v>
      </c>
      <c r="E3500" s="5" t="s">
        <v>59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4</v>
      </c>
      <c r="B3501" s="5" t="s">
        <v>12587</v>
      </c>
      <c r="C3501" s="3">
        <v>3195</v>
      </c>
      <c r="D3501" s="5" t="s">
        <v>75</v>
      </c>
      <c r="E3501" s="5" t="s">
        <v>59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5</v>
      </c>
      <c r="B3502" s="5" t="s">
        <v>12588</v>
      </c>
      <c r="C3502" s="3">
        <v>2022</v>
      </c>
      <c r="D3502" s="5" t="s">
        <v>67</v>
      </c>
      <c r="E3502" s="5" t="s">
        <v>59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6</v>
      </c>
      <c r="B3503" s="5" t="s">
        <v>12589</v>
      </c>
      <c r="C3503" s="3">
        <v>2194</v>
      </c>
      <c r="D3503" s="5" t="s">
        <v>67</v>
      </c>
      <c r="E3503" s="5" t="s">
        <v>59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7</v>
      </c>
      <c r="B3504" s="5" t="s">
        <v>12590</v>
      </c>
      <c r="C3504" s="3">
        <v>3555</v>
      </c>
      <c r="D3504" s="5" t="s">
        <v>75</v>
      </c>
      <c r="E3504" s="5" t="s">
        <v>59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8</v>
      </c>
      <c r="B3505" s="5" t="s">
        <v>12591</v>
      </c>
      <c r="C3505" s="3">
        <v>3195</v>
      </c>
      <c r="D3505" s="5" t="s">
        <v>75</v>
      </c>
      <c r="E3505" s="5" t="s">
        <v>59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9</v>
      </c>
      <c r="B3506" s="5" t="s">
        <v>12592</v>
      </c>
      <c r="C3506" s="3">
        <v>3031</v>
      </c>
      <c r="D3506" s="5" t="s">
        <v>75</v>
      </c>
      <c r="E3506" s="5" t="s">
        <v>59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0</v>
      </c>
      <c r="B3507" s="5" t="s">
        <v>12593</v>
      </c>
      <c r="C3507" s="3">
        <v>2700</v>
      </c>
      <c r="D3507" s="5" t="s">
        <v>67</v>
      </c>
      <c r="E3507" s="5" t="s">
        <v>59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1</v>
      </c>
      <c r="B3508" s="5" t="s">
        <v>12594</v>
      </c>
      <c r="C3508" s="3">
        <v>3340</v>
      </c>
      <c r="D3508" s="5" t="s">
        <v>75</v>
      </c>
      <c r="E3508" s="5" t="s">
        <v>59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2</v>
      </c>
      <c r="B3509" s="5" t="s">
        <v>12595</v>
      </c>
      <c r="C3509" s="3">
        <v>2019</v>
      </c>
      <c r="D3509" s="5" t="s">
        <v>67</v>
      </c>
      <c r="E3509" s="5" t="s">
        <v>59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3</v>
      </c>
      <c r="B3510" s="5" t="s">
        <v>12596</v>
      </c>
      <c r="C3510" s="3">
        <v>2035</v>
      </c>
      <c r="D3510" s="5" t="s">
        <v>67</v>
      </c>
      <c r="E3510" s="5" t="s">
        <v>59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4</v>
      </c>
      <c r="B3511" s="5" t="s">
        <v>12597</v>
      </c>
      <c r="C3511" s="3">
        <v>3155</v>
      </c>
      <c r="D3511" s="5" t="s">
        <v>75</v>
      </c>
      <c r="E3511" s="5" t="s">
        <v>59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5</v>
      </c>
      <c r="B3512" s="5" t="s">
        <v>12598</v>
      </c>
      <c r="C3512" s="3">
        <v>4825</v>
      </c>
      <c r="D3512" s="5" t="s">
        <v>58</v>
      </c>
      <c r="E3512" s="5" t="s">
        <v>59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6</v>
      </c>
      <c r="B3513" s="5" t="s">
        <v>12599</v>
      </c>
      <c r="C3513" s="3">
        <v>2152</v>
      </c>
      <c r="D3513" s="5" t="s">
        <v>67</v>
      </c>
      <c r="E3513" s="5" t="s">
        <v>59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7</v>
      </c>
      <c r="B3514" s="5" t="s">
        <v>12600</v>
      </c>
      <c r="C3514" s="3">
        <v>4121</v>
      </c>
      <c r="D3514" s="5" t="s">
        <v>58</v>
      </c>
      <c r="E3514" s="5" t="s">
        <v>59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8</v>
      </c>
      <c r="B3515" s="5" t="s">
        <v>12601</v>
      </c>
      <c r="C3515" s="3">
        <v>2211</v>
      </c>
      <c r="D3515" s="5" t="s">
        <v>67</v>
      </c>
      <c r="E3515" s="5" t="s">
        <v>59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9</v>
      </c>
      <c r="B3516" s="5" t="s">
        <v>12602</v>
      </c>
      <c r="C3516" s="3">
        <v>2470</v>
      </c>
      <c r="D3516" s="5" t="s">
        <v>67</v>
      </c>
      <c r="E3516" s="5" t="s">
        <v>59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0</v>
      </c>
      <c r="B3517" s="5" t="s">
        <v>12603</v>
      </c>
      <c r="C3517" s="3">
        <v>2071</v>
      </c>
      <c r="D3517" s="5" t="s">
        <v>67</v>
      </c>
      <c r="E3517" s="5" t="s">
        <v>59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1</v>
      </c>
      <c r="B3518" s="5" t="s">
        <v>12604</v>
      </c>
      <c r="C3518" s="3">
        <v>2101</v>
      </c>
      <c r="D3518" s="5" t="s">
        <v>67</v>
      </c>
      <c r="E3518" s="5" t="s">
        <v>59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2</v>
      </c>
      <c r="B3519" s="5" t="s">
        <v>12605</v>
      </c>
      <c r="C3519" s="3">
        <v>2095</v>
      </c>
      <c r="D3519" s="5" t="s">
        <v>67</v>
      </c>
      <c r="E3519" s="5" t="s">
        <v>59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3</v>
      </c>
      <c r="B3520" s="5" t="s">
        <v>12606</v>
      </c>
      <c r="C3520" s="3">
        <v>2194</v>
      </c>
      <c r="D3520" s="5" t="s">
        <v>67</v>
      </c>
      <c r="E3520" s="5" t="s">
        <v>59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4</v>
      </c>
      <c r="B3521" s="5" t="s">
        <v>12607</v>
      </c>
      <c r="C3521" s="3">
        <v>2471</v>
      </c>
      <c r="D3521" s="5" t="s">
        <v>67</v>
      </c>
      <c r="E3521" s="5" t="s">
        <v>59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5</v>
      </c>
      <c r="B3522" s="5" t="s">
        <v>12608</v>
      </c>
      <c r="C3522" s="3">
        <v>4812</v>
      </c>
      <c r="D3522" s="5" t="s">
        <v>58</v>
      </c>
      <c r="E3522" s="5" t="s">
        <v>59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6</v>
      </c>
      <c r="B3523" s="5" t="s">
        <v>12609</v>
      </c>
      <c r="C3523" s="3">
        <v>2774</v>
      </c>
      <c r="D3523" s="5" t="s">
        <v>67</v>
      </c>
      <c r="E3523" s="5" t="s">
        <v>59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7</v>
      </c>
      <c r="B3524" s="5" t="s">
        <v>12610</v>
      </c>
      <c r="C3524" s="3">
        <v>3123</v>
      </c>
      <c r="D3524" s="5" t="s">
        <v>75</v>
      </c>
      <c r="E3524" s="5" t="s">
        <v>59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8</v>
      </c>
      <c r="B3525" s="5" t="s">
        <v>12611</v>
      </c>
      <c r="C3525" s="3">
        <v>2145</v>
      </c>
      <c r="D3525" s="5" t="s">
        <v>67</v>
      </c>
      <c r="E3525" s="5" t="s">
        <v>59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9</v>
      </c>
      <c r="B3526" s="5" t="s">
        <v>12612</v>
      </c>
      <c r="C3526" s="3">
        <v>2294</v>
      </c>
      <c r="D3526" s="5" t="s">
        <v>67</v>
      </c>
      <c r="E3526" s="5" t="s">
        <v>59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0</v>
      </c>
      <c r="B3527" s="5" t="s">
        <v>12613</v>
      </c>
      <c r="C3527" s="3">
        <v>2007</v>
      </c>
      <c r="D3527" s="5" t="s">
        <v>67</v>
      </c>
      <c r="E3527" s="5" t="s">
        <v>59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1</v>
      </c>
      <c r="B3528" s="5" t="s">
        <v>12614</v>
      </c>
      <c r="C3528" s="3">
        <v>2147</v>
      </c>
      <c r="D3528" s="5" t="s">
        <v>67</v>
      </c>
      <c r="E3528" s="5" t="s">
        <v>59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2</v>
      </c>
      <c r="B3529" s="5" t="s">
        <v>12615</v>
      </c>
      <c r="C3529" s="3">
        <v>3978</v>
      </c>
      <c r="D3529" s="5" t="s">
        <v>75</v>
      </c>
      <c r="E3529" s="5" t="s">
        <v>59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3</v>
      </c>
      <c r="B3530" s="5" t="s">
        <v>12616</v>
      </c>
      <c r="C3530" s="3">
        <v>2705</v>
      </c>
      <c r="D3530" s="5" t="s">
        <v>67</v>
      </c>
      <c r="E3530" s="5" t="s">
        <v>59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4</v>
      </c>
      <c r="B3531" s="5" t="s">
        <v>12617</v>
      </c>
      <c r="C3531" s="3">
        <v>3305</v>
      </c>
      <c r="D3531" s="5" t="s">
        <v>75</v>
      </c>
      <c r="E3531" s="5" t="s">
        <v>59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5</v>
      </c>
      <c r="B3532" s="5" t="s">
        <v>12618</v>
      </c>
      <c r="C3532" s="3">
        <v>2575</v>
      </c>
      <c r="D3532" s="5" t="s">
        <v>67</v>
      </c>
      <c r="E3532" s="5" t="s">
        <v>59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6</v>
      </c>
      <c r="B3533" s="5" t="s">
        <v>12619</v>
      </c>
      <c r="C3533" s="3">
        <v>3072</v>
      </c>
      <c r="D3533" s="5" t="s">
        <v>75</v>
      </c>
      <c r="E3533" s="5" t="s">
        <v>59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7</v>
      </c>
      <c r="B3534" s="5" t="s">
        <v>12620</v>
      </c>
      <c r="C3534" s="3">
        <v>2250</v>
      </c>
      <c r="D3534" s="5" t="s">
        <v>67</v>
      </c>
      <c r="E3534" s="5" t="s">
        <v>59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8</v>
      </c>
      <c r="B3535" s="5" t="s">
        <v>12621</v>
      </c>
      <c r="C3535" s="3">
        <v>2198</v>
      </c>
      <c r="D3535" s="5" t="s">
        <v>67</v>
      </c>
      <c r="E3535" s="5" t="s">
        <v>59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9</v>
      </c>
      <c r="B3536" s="5" t="s">
        <v>12622</v>
      </c>
      <c r="C3536" s="3">
        <v>4509</v>
      </c>
      <c r="D3536" s="5" t="s">
        <v>58</v>
      </c>
      <c r="E3536" s="5" t="s">
        <v>59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0</v>
      </c>
      <c r="B3537" s="5" t="s">
        <v>11407</v>
      </c>
      <c r="C3537" s="3">
        <v>4061</v>
      </c>
      <c r="D3537" s="5" t="s">
        <v>58</v>
      </c>
      <c r="E3537" s="5" t="s">
        <v>59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1</v>
      </c>
      <c r="B3538" s="5" t="s">
        <v>12623</v>
      </c>
      <c r="C3538" s="3">
        <v>2136</v>
      </c>
      <c r="D3538" s="5" t="s">
        <v>67</v>
      </c>
      <c r="E3538" s="5" t="s">
        <v>59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2</v>
      </c>
      <c r="B3539" s="5" t="s">
        <v>12624</v>
      </c>
      <c r="C3539" s="3">
        <v>4670</v>
      </c>
      <c r="D3539" s="5" t="s">
        <v>58</v>
      </c>
      <c r="E3539" s="5" t="s">
        <v>59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3</v>
      </c>
      <c r="B3540" s="5" t="s">
        <v>12625</v>
      </c>
      <c r="C3540" s="3">
        <v>4304</v>
      </c>
      <c r="D3540" s="5" t="s">
        <v>58</v>
      </c>
      <c r="E3540" s="5" t="s">
        <v>59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4</v>
      </c>
      <c r="B3541" s="5" t="s">
        <v>12626</v>
      </c>
      <c r="C3541" s="3">
        <v>4350</v>
      </c>
      <c r="D3541" s="5" t="s">
        <v>58</v>
      </c>
      <c r="E3541" s="5" t="s">
        <v>59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5</v>
      </c>
      <c r="B3542" s="5" t="s">
        <v>12627</v>
      </c>
      <c r="C3542" s="3">
        <v>3046</v>
      </c>
      <c r="D3542" s="5" t="s">
        <v>75</v>
      </c>
      <c r="E3542" s="5" t="s">
        <v>59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6</v>
      </c>
      <c r="B3543" s="5" t="s">
        <v>12628</v>
      </c>
      <c r="C3543" s="3">
        <v>2097</v>
      </c>
      <c r="D3543" s="5" t="s">
        <v>67</v>
      </c>
      <c r="E3543" s="5" t="s">
        <v>59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7</v>
      </c>
      <c r="B3544" s="5" t="s">
        <v>12629</v>
      </c>
      <c r="C3544" s="3">
        <v>3065</v>
      </c>
      <c r="D3544" s="5" t="s">
        <v>75</v>
      </c>
      <c r="E3544" s="5" t="s">
        <v>59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8</v>
      </c>
      <c r="B3545" s="5" t="s">
        <v>12630</v>
      </c>
      <c r="C3545" s="3">
        <v>3023</v>
      </c>
      <c r="D3545" s="5" t="s">
        <v>75</v>
      </c>
      <c r="E3545" s="5" t="s">
        <v>59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9</v>
      </c>
      <c r="B3546" s="5" t="s">
        <v>12631</v>
      </c>
      <c r="C3546" s="3">
        <v>2508</v>
      </c>
      <c r="D3546" s="5" t="s">
        <v>67</v>
      </c>
      <c r="E3546" s="5" t="s">
        <v>59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0</v>
      </c>
      <c r="B3547" s="5" t="s">
        <v>12632</v>
      </c>
      <c r="C3547" s="3">
        <v>2745</v>
      </c>
      <c r="D3547" s="5" t="s">
        <v>67</v>
      </c>
      <c r="E3547" s="5" t="s">
        <v>59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1</v>
      </c>
      <c r="B3548" s="5" t="s">
        <v>12633</v>
      </c>
      <c r="C3548" s="3">
        <v>4680</v>
      </c>
      <c r="D3548" s="5" t="s">
        <v>58</v>
      </c>
      <c r="E3548" s="5" t="s">
        <v>59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2</v>
      </c>
      <c r="B3549" s="5" t="s">
        <v>12634</v>
      </c>
      <c r="C3549" s="3">
        <v>2778</v>
      </c>
      <c r="D3549" s="5" t="s">
        <v>67</v>
      </c>
      <c r="E3549" s="5" t="s">
        <v>59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3</v>
      </c>
      <c r="B3550" s="5" t="s">
        <v>12635</v>
      </c>
      <c r="C3550" s="3">
        <v>3125</v>
      </c>
      <c r="D3550" s="5" t="s">
        <v>75</v>
      </c>
      <c r="E3550" s="5" t="s">
        <v>59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4</v>
      </c>
      <c r="B3551" s="5" t="s">
        <v>12636</v>
      </c>
      <c r="C3551" s="3">
        <v>2101</v>
      </c>
      <c r="D3551" s="5" t="s">
        <v>67</v>
      </c>
      <c r="E3551" s="5" t="s">
        <v>59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5</v>
      </c>
      <c r="B3552" s="5" t="s">
        <v>12637</v>
      </c>
      <c r="C3552" s="3">
        <v>2076</v>
      </c>
      <c r="D3552" s="5" t="s">
        <v>67</v>
      </c>
      <c r="E3552" s="5" t="s">
        <v>59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6</v>
      </c>
      <c r="B3553" s="5" t="s">
        <v>12638</v>
      </c>
      <c r="C3553" s="3">
        <v>3182</v>
      </c>
      <c r="D3553" s="5" t="s">
        <v>75</v>
      </c>
      <c r="E3553" s="5" t="s">
        <v>59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7</v>
      </c>
      <c r="B3554" s="5" t="s">
        <v>12639</v>
      </c>
      <c r="C3554" s="3">
        <v>4730</v>
      </c>
      <c r="D3554" s="5" t="s">
        <v>58</v>
      </c>
      <c r="E3554" s="5" t="s">
        <v>59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8</v>
      </c>
      <c r="B3555" s="5" t="s">
        <v>12640</v>
      </c>
      <c r="C3555" s="3">
        <v>4155</v>
      </c>
      <c r="D3555" s="5" t="s">
        <v>58</v>
      </c>
      <c r="E3555" s="5" t="s">
        <v>59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9</v>
      </c>
      <c r="B3556" s="5" t="s">
        <v>12641</v>
      </c>
      <c r="C3556" s="3">
        <v>4215</v>
      </c>
      <c r="D3556" s="5" t="s">
        <v>58</v>
      </c>
      <c r="E3556" s="5" t="s">
        <v>59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0</v>
      </c>
      <c r="B3557" s="5" t="s">
        <v>12642</v>
      </c>
      <c r="C3557" s="3">
        <v>4505</v>
      </c>
      <c r="D3557" s="5" t="s">
        <v>58</v>
      </c>
      <c r="E3557" s="5" t="s">
        <v>59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1</v>
      </c>
      <c r="B3558" s="5" t="s">
        <v>12643</v>
      </c>
      <c r="C3558" s="3">
        <v>4000</v>
      </c>
      <c r="D3558" s="5" t="s">
        <v>58</v>
      </c>
      <c r="E3558" s="5" t="s">
        <v>59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2</v>
      </c>
      <c r="B3559" s="5" t="s">
        <v>12644</v>
      </c>
      <c r="C3559" s="3">
        <v>2204</v>
      </c>
      <c r="D3559" s="5" t="s">
        <v>67</v>
      </c>
      <c r="E3559" s="5" t="s">
        <v>59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3</v>
      </c>
      <c r="B3560" s="5" t="s">
        <v>12645</v>
      </c>
      <c r="C3560" s="3">
        <v>4074</v>
      </c>
      <c r="D3560" s="5" t="s">
        <v>58</v>
      </c>
      <c r="E3560" s="5" t="s">
        <v>59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4</v>
      </c>
      <c r="B3561" s="5" t="s">
        <v>12646</v>
      </c>
      <c r="C3561" s="3">
        <v>2065</v>
      </c>
      <c r="D3561" s="5" t="s">
        <v>67</v>
      </c>
      <c r="E3561" s="5" t="s">
        <v>59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5</v>
      </c>
      <c r="B3562" s="5" t="s">
        <v>12647</v>
      </c>
      <c r="C3562" s="3">
        <v>2072</v>
      </c>
      <c r="D3562" s="5" t="s">
        <v>67</v>
      </c>
      <c r="E3562" s="5" t="s">
        <v>59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6</v>
      </c>
      <c r="B3563" s="5" t="s">
        <v>12648</v>
      </c>
      <c r="C3563" s="3">
        <v>2570</v>
      </c>
      <c r="D3563" s="5" t="s">
        <v>67</v>
      </c>
      <c r="E3563" s="5" t="s">
        <v>59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7</v>
      </c>
      <c r="B3564" s="5" t="s">
        <v>12649</v>
      </c>
      <c r="C3564" s="3">
        <v>4225</v>
      </c>
      <c r="D3564" s="5" t="s">
        <v>58</v>
      </c>
      <c r="E3564" s="5" t="s">
        <v>59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8</v>
      </c>
      <c r="B3565" s="5" t="s">
        <v>12650</v>
      </c>
      <c r="C3565" s="3">
        <v>4179</v>
      </c>
      <c r="D3565" s="5" t="s">
        <v>58</v>
      </c>
      <c r="E3565" s="5" t="s">
        <v>59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9</v>
      </c>
      <c r="B3566" s="5" t="s">
        <v>12651</v>
      </c>
      <c r="C3566" s="3">
        <v>2566</v>
      </c>
      <c r="D3566" s="5" t="s">
        <v>67</v>
      </c>
      <c r="E3566" s="5" t="s">
        <v>59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0</v>
      </c>
      <c r="B3567" s="5" t="s">
        <v>12652</v>
      </c>
      <c r="C3567" s="3">
        <v>3564</v>
      </c>
      <c r="D3567" s="5" t="s">
        <v>75</v>
      </c>
      <c r="E3567" s="5" t="s">
        <v>59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1</v>
      </c>
      <c r="B3568" s="5" t="s">
        <v>12653</v>
      </c>
      <c r="C3568" s="3">
        <v>3556</v>
      </c>
      <c r="D3568" s="5" t="s">
        <v>75</v>
      </c>
      <c r="E3568" s="5" t="s">
        <v>59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2</v>
      </c>
      <c r="B3569" s="5" t="s">
        <v>12654</v>
      </c>
      <c r="C3569" s="3">
        <v>2570</v>
      </c>
      <c r="D3569" s="5" t="s">
        <v>67</v>
      </c>
      <c r="E3569" s="5" t="s">
        <v>59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3</v>
      </c>
      <c r="B3570" s="5" t="s">
        <v>12655</v>
      </c>
      <c r="C3570" s="3">
        <v>4208</v>
      </c>
      <c r="D3570" s="5" t="s">
        <v>58</v>
      </c>
      <c r="E3570" s="5" t="s">
        <v>59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4</v>
      </c>
      <c r="B3571" s="5" t="s">
        <v>12656</v>
      </c>
      <c r="C3571" s="3">
        <v>4508</v>
      </c>
      <c r="D3571" s="5" t="s">
        <v>58</v>
      </c>
      <c r="E3571" s="5" t="s">
        <v>59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5</v>
      </c>
      <c r="B3572" s="5" t="s">
        <v>12657</v>
      </c>
      <c r="C3572" s="3">
        <v>2795</v>
      </c>
      <c r="D3572" s="5" t="s">
        <v>67</v>
      </c>
      <c r="E3572" s="5" t="s">
        <v>59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6</v>
      </c>
      <c r="B3573" s="5" t="s">
        <v>12658</v>
      </c>
      <c r="C3573" s="3">
        <v>2799</v>
      </c>
      <c r="D3573" s="5" t="s">
        <v>67</v>
      </c>
      <c r="E3573" s="5" t="s">
        <v>59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7</v>
      </c>
      <c r="B3574" s="5" t="s">
        <v>12659</v>
      </c>
      <c r="C3574" s="3">
        <v>4007</v>
      </c>
      <c r="D3574" s="5" t="s">
        <v>58</v>
      </c>
      <c r="E3574" s="5" t="s">
        <v>59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8</v>
      </c>
      <c r="B3575" s="5" t="s">
        <v>12660</v>
      </c>
      <c r="C3575" s="3">
        <v>2177</v>
      </c>
      <c r="D3575" s="5" t="s">
        <v>67</v>
      </c>
      <c r="E3575" s="5" t="s">
        <v>59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9</v>
      </c>
      <c r="B3576" s="5" t="s">
        <v>12661</v>
      </c>
      <c r="C3576" s="3">
        <v>2565</v>
      </c>
      <c r="D3576" s="5" t="s">
        <v>67</v>
      </c>
      <c r="E3576" s="5" t="s">
        <v>59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0</v>
      </c>
      <c r="B3577" s="5" t="s">
        <v>12662</v>
      </c>
      <c r="C3577" s="3">
        <v>3216</v>
      </c>
      <c r="D3577" s="5" t="s">
        <v>75</v>
      </c>
      <c r="E3577" s="5" t="s">
        <v>59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1</v>
      </c>
      <c r="B3578" s="5" t="s">
        <v>12663</v>
      </c>
      <c r="C3578" s="3">
        <v>3805</v>
      </c>
      <c r="D3578" s="5" t="s">
        <v>75</v>
      </c>
      <c r="E3578" s="5" t="s">
        <v>59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2</v>
      </c>
      <c r="B3579" s="5" t="s">
        <v>12664</v>
      </c>
      <c r="C3579" s="3">
        <v>2155</v>
      </c>
      <c r="D3579" s="5" t="s">
        <v>67</v>
      </c>
      <c r="E3579" s="5" t="s">
        <v>59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3</v>
      </c>
      <c r="B3580" s="5" t="s">
        <v>12665</v>
      </c>
      <c r="C3580" s="3">
        <v>2155</v>
      </c>
      <c r="D3580" s="5" t="s">
        <v>67</v>
      </c>
      <c r="E3580" s="5" t="s">
        <v>59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4</v>
      </c>
      <c r="B3581" s="5" t="s">
        <v>12666</v>
      </c>
      <c r="C3581" s="3">
        <v>4128</v>
      </c>
      <c r="D3581" s="5" t="s">
        <v>58</v>
      </c>
      <c r="E3581" s="5" t="s">
        <v>59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5</v>
      </c>
      <c r="B3582" s="5" t="s">
        <v>12667</v>
      </c>
      <c r="C3582" s="3">
        <v>3103</v>
      </c>
      <c r="D3582" s="5" t="s">
        <v>75</v>
      </c>
      <c r="E3582" s="5" t="s">
        <v>59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6</v>
      </c>
      <c r="B3583" s="5" t="s">
        <v>12668</v>
      </c>
      <c r="C3583" s="3">
        <v>2196</v>
      </c>
      <c r="D3583" s="5" t="s">
        <v>67</v>
      </c>
      <c r="E3583" s="5" t="s">
        <v>59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7</v>
      </c>
      <c r="B3584" s="5" t="s">
        <v>12669</v>
      </c>
      <c r="C3584" s="3">
        <v>2763</v>
      </c>
      <c r="D3584" s="5" t="s">
        <v>67</v>
      </c>
      <c r="E3584" s="5" t="s">
        <v>59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8</v>
      </c>
      <c r="B3585" s="5" t="s">
        <v>12670</v>
      </c>
      <c r="C3585" s="3">
        <v>2260</v>
      </c>
      <c r="D3585" s="5" t="s">
        <v>67</v>
      </c>
      <c r="E3585" s="5" t="s">
        <v>59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9</v>
      </c>
      <c r="B3586" s="5" t="s">
        <v>12671</v>
      </c>
      <c r="C3586" s="3">
        <v>4575</v>
      </c>
      <c r="D3586" s="5" t="s">
        <v>58</v>
      </c>
      <c r="E3586" s="5" t="s">
        <v>59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0</v>
      </c>
      <c r="B3587" s="5" t="s">
        <v>12672</v>
      </c>
      <c r="C3587" s="3">
        <v>2065</v>
      </c>
      <c r="D3587" s="5" t="s">
        <v>67</v>
      </c>
      <c r="E3587" s="5" t="s">
        <v>59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1</v>
      </c>
      <c r="B3588" s="5" t="s">
        <v>12673</v>
      </c>
      <c r="C3588" s="3">
        <v>2346</v>
      </c>
      <c r="D3588" s="5" t="s">
        <v>67</v>
      </c>
      <c r="E3588" s="5" t="s">
        <v>59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2</v>
      </c>
      <c r="B3589" s="5" t="s">
        <v>12674</v>
      </c>
      <c r="C3589" s="3">
        <v>4715</v>
      </c>
      <c r="D3589" s="5" t="s">
        <v>58</v>
      </c>
      <c r="E3589" s="5" t="s">
        <v>59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3</v>
      </c>
      <c r="B3590" s="5" t="s">
        <v>12675</v>
      </c>
      <c r="C3590" s="3">
        <v>3174</v>
      </c>
      <c r="D3590" s="5" t="s">
        <v>75</v>
      </c>
      <c r="E3590" s="5" t="s">
        <v>59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4</v>
      </c>
      <c r="B3591" s="5" t="s">
        <v>12676</v>
      </c>
      <c r="C3591" s="3">
        <v>3121</v>
      </c>
      <c r="D3591" s="5" t="s">
        <v>75</v>
      </c>
      <c r="E3591" s="5" t="s">
        <v>59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5</v>
      </c>
      <c r="B3592" s="5" t="s">
        <v>12677</v>
      </c>
      <c r="C3592" s="3">
        <v>2768</v>
      </c>
      <c r="D3592" s="5" t="s">
        <v>67</v>
      </c>
      <c r="E3592" s="5" t="s">
        <v>59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6</v>
      </c>
      <c r="B3593" s="5" t="s">
        <v>12678</v>
      </c>
      <c r="C3593" s="3">
        <v>3183</v>
      </c>
      <c r="D3593" s="5" t="s">
        <v>75</v>
      </c>
      <c r="E3593" s="5" t="s">
        <v>59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7</v>
      </c>
      <c r="B3594" s="5" t="s">
        <v>12679</v>
      </c>
      <c r="C3594" s="3">
        <v>2283</v>
      </c>
      <c r="D3594" s="5" t="s">
        <v>67</v>
      </c>
      <c r="E3594" s="5" t="s">
        <v>59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8</v>
      </c>
      <c r="B3595" s="5" t="s">
        <v>12680</v>
      </c>
      <c r="C3595" s="3">
        <v>2429</v>
      </c>
      <c r="D3595" s="5" t="s">
        <v>67</v>
      </c>
      <c r="E3595" s="5" t="s">
        <v>59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9</v>
      </c>
      <c r="B3596" s="5" t="s">
        <v>12681</v>
      </c>
      <c r="C3596" s="3">
        <v>2065</v>
      </c>
      <c r="D3596" s="5" t="s">
        <v>67</v>
      </c>
      <c r="E3596" s="5" t="s">
        <v>59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0</v>
      </c>
      <c r="B3597" s="5" t="s">
        <v>12682</v>
      </c>
      <c r="C3597" s="3">
        <v>3752</v>
      </c>
      <c r="D3597" s="5" t="s">
        <v>75</v>
      </c>
      <c r="E3597" s="5" t="s">
        <v>59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1</v>
      </c>
      <c r="B3598" s="5" t="s">
        <v>12683</v>
      </c>
      <c r="C3598" s="3">
        <v>2558</v>
      </c>
      <c r="D3598" s="5" t="s">
        <v>67</v>
      </c>
      <c r="E3598" s="5" t="s">
        <v>59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2</v>
      </c>
      <c r="B3599" s="5" t="s">
        <v>12684</v>
      </c>
      <c r="C3599" s="3">
        <v>2548</v>
      </c>
      <c r="D3599" s="5" t="s">
        <v>67</v>
      </c>
      <c r="E3599" s="5" t="s">
        <v>59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3</v>
      </c>
      <c r="B3600" s="5" t="s">
        <v>12685</v>
      </c>
      <c r="C3600" s="3">
        <v>2830</v>
      </c>
      <c r="D3600" s="5" t="s">
        <v>67</v>
      </c>
      <c r="E3600" s="5" t="s">
        <v>59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4</v>
      </c>
      <c r="B3601" s="5" t="s">
        <v>12686</v>
      </c>
      <c r="C3601" s="3">
        <v>2560</v>
      </c>
      <c r="D3601" s="5" t="s">
        <v>67</v>
      </c>
      <c r="E3601" s="5" t="s">
        <v>59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5</v>
      </c>
      <c r="B3602" s="5" t="s">
        <v>12687</v>
      </c>
      <c r="C3602" s="3">
        <v>4555</v>
      </c>
      <c r="D3602" s="5" t="s">
        <v>58</v>
      </c>
      <c r="E3602" s="5" t="s">
        <v>59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6</v>
      </c>
      <c r="B3603" s="5" t="s">
        <v>12688</v>
      </c>
      <c r="C3603" s="3">
        <v>3199</v>
      </c>
      <c r="D3603" s="5" t="s">
        <v>75</v>
      </c>
      <c r="E3603" s="5" t="s">
        <v>59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7</v>
      </c>
      <c r="B3604" s="5" t="s">
        <v>12689</v>
      </c>
      <c r="C3604" s="3">
        <v>2049</v>
      </c>
      <c r="D3604" s="5" t="s">
        <v>67</v>
      </c>
      <c r="E3604" s="5" t="s">
        <v>59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8</v>
      </c>
      <c r="B3605" s="5" t="s">
        <v>12690</v>
      </c>
      <c r="C3605" s="3">
        <v>2038</v>
      </c>
      <c r="D3605" s="5" t="s">
        <v>67</v>
      </c>
      <c r="E3605" s="5" t="s">
        <v>59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9</v>
      </c>
      <c r="B3606" s="5" t="s">
        <v>12691</v>
      </c>
      <c r="C3606" s="3">
        <v>2233</v>
      </c>
      <c r="D3606" s="5" t="s">
        <v>67</v>
      </c>
      <c r="E3606" s="5" t="s">
        <v>59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0</v>
      </c>
      <c r="B3607" s="5" t="s">
        <v>12692</v>
      </c>
      <c r="C3607" s="3">
        <v>3133</v>
      </c>
      <c r="D3607" s="5" t="s">
        <v>75</v>
      </c>
      <c r="E3607" s="5" t="s">
        <v>59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1</v>
      </c>
      <c r="B3608" s="5" t="s">
        <v>12693</v>
      </c>
      <c r="C3608" s="3">
        <v>4211</v>
      </c>
      <c r="D3608" s="5" t="s">
        <v>58</v>
      </c>
      <c r="E3608" s="5" t="s">
        <v>59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2</v>
      </c>
      <c r="B3609" s="5" t="s">
        <v>12694</v>
      </c>
      <c r="C3609" s="3">
        <v>3127</v>
      </c>
      <c r="D3609" s="5" t="s">
        <v>75</v>
      </c>
      <c r="E3609" s="5" t="s">
        <v>59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3</v>
      </c>
      <c r="B3610" s="5" t="s">
        <v>12695</v>
      </c>
      <c r="C3610" s="3">
        <v>3030</v>
      </c>
      <c r="D3610" s="5" t="s">
        <v>75</v>
      </c>
      <c r="E3610" s="5" t="s">
        <v>59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4</v>
      </c>
      <c r="B3611" s="5" t="s">
        <v>12696</v>
      </c>
      <c r="C3611" s="3">
        <v>2759</v>
      </c>
      <c r="D3611" s="5" t="s">
        <v>67</v>
      </c>
      <c r="E3611" s="5" t="s">
        <v>59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5</v>
      </c>
      <c r="B3612" s="5" t="s">
        <v>12697</v>
      </c>
      <c r="C3612" s="3">
        <v>4165</v>
      </c>
      <c r="D3612" s="5" t="s">
        <v>58</v>
      </c>
      <c r="E3612" s="5" t="s">
        <v>59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6</v>
      </c>
      <c r="B3613" s="5" t="s">
        <v>12698</v>
      </c>
      <c r="C3613" s="3">
        <v>3064</v>
      </c>
      <c r="D3613" s="5" t="s">
        <v>75</v>
      </c>
      <c r="E3613" s="5" t="s">
        <v>59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7</v>
      </c>
      <c r="B3614" s="5" t="s">
        <v>12699</v>
      </c>
      <c r="C3614" s="3">
        <v>2193</v>
      </c>
      <c r="D3614" s="5" t="s">
        <v>67</v>
      </c>
      <c r="E3614" s="5" t="s">
        <v>59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8</v>
      </c>
      <c r="B3615" s="5" t="s">
        <v>12700</v>
      </c>
      <c r="C3615" s="3">
        <v>3146</v>
      </c>
      <c r="D3615" s="5" t="s">
        <v>75</v>
      </c>
      <c r="E3615" s="5" t="s">
        <v>59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9</v>
      </c>
      <c r="B3616" s="5" t="s">
        <v>12701</v>
      </c>
      <c r="C3616" s="3">
        <v>2753</v>
      </c>
      <c r="D3616" s="5" t="s">
        <v>67</v>
      </c>
      <c r="E3616" s="5" t="s">
        <v>59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0</v>
      </c>
      <c r="B3617" s="5" t="s">
        <v>12702</v>
      </c>
      <c r="C3617" s="3">
        <v>4306</v>
      </c>
      <c r="D3617" s="5" t="s">
        <v>58</v>
      </c>
      <c r="E3617" s="5" t="s">
        <v>59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1</v>
      </c>
      <c r="B3618" s="5" t="s">
        <v>12703</v>
      </c>
      <c r="C3618" s="3">
        <v>2650</v>
      </c>
      <c r="D3618" s="5" t="s">
        <v>67</v>
      </c>
      <c r="E3618" s="5" t="s">
        <v>59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2</v>
      </c>
      <c r="B3619" s="5" t="s">
        <v>12704</v>
      </c>
      <c r="C3619" s="3">
        <v>2000</v>
      </c>
      <c r="D3619" s="5" t="s">
        <v>67</v>
      </c>
      <c r="E3619" s="5" t="s">
        <v>59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3</v>
      </c>
      <c r="B3620" s="5" t="s">
        <v>12705</v>
      </c>
      <c r="C3620" s="3">
        <v>2830</v>
      </c>
      <c r="D3620" s="5" t="s">
        <v>67</v>
      </c>
      <c r="E3620" s="5" t="s">
        <v>59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4</v>
      </c>
      <c r="B3621" s="5" t="s">
        <v>12706</v>
      </c>
      <c r="C3621" s="3">
        <v>2322</v>
      </c>
      <c r="D3621" s="5" t="s">
        <v>67</v>
      </c>
      <c r="E3621" s="5" t="s">
        <v>59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5</v>
      </c>
      <c r="B3622" s="5" t="s">
        <v>12707</v>
      </c>
      <c r="C3622" s="3">
        <v>2322</v>
      </c>
      <c r="D3622" s="5" t="s">
        <v>67</v>
      </c>
      <c r="E3622" s="5" t="s">
        <v>59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6</v>
      </c>
      <c r="B3623" s="5" t="s">
        <v>12708</v>
      </c>
      <c r="C3623" s="3">
        <v>2763</v>
      </c>
      <c r="D3623" s="5" t="s">
        <v>67</v>
      </c>
      <c r="E3623" s="5" t="s">
        <v>59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7</v>
      </c>
      <c r="B3624" s="5" t="s">
        <v>12709</v>
      </c>
      <c r="C3624" s="3">
        <v>2217</v>
      </c>
      <c r="D3624" s="5" t="s">
        <v>67</v>
      </c>
      <c r="E3624" s="5" t="s">
        <v>59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8</v>
      </c>
      <c r="B3625" s="5" t="s">
        <v>12710</v>
      </c>
      <c r="C3625" s="3">
        <v>2768</v>
      </c>
      <c r="D3625" s="5" t="s">
        <v>67</v>
      </c>
      <c r="E3625" s="5" t="s">
        <v>59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9</v>
      </c>
      <c r="B3626" s="5" t="s">
        <v>12711</v>
      </c>
      <c r="C3626" s="3">
        <v>2810</v>
      </c>
      <c r="D3626" s="5" t="s">
        <v>67</v>
      </c>
      <c r="E3626" s="5" t="s">
        <v>59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0</v>
      </c>
      <c r="B3627" s="5" t="s">
        <v>12712</v>
      </c>
      <c r="C3627" s="3">
        <v>2151</v>
      </c>
      <c r="D3627" s="5" t="s">
        <v>67</v>
      </c>
      <c r="E3627" s="5" t="s">
        <v>59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1</v>
      </c>
      <c r="B3628" s="5" t="s">
        <v>12713</v>
      </c>
      <c r="C3628" s="3">
        <v>4035</v>
      </c>
      <c r="D3628" s="5" t="s">
        <v>58</v>
      </c>
      <c r="E3628" s="5" t="s">
        <v>59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2</v>
      </c>
      <c r="B3629" s="5" t="s">
        <v>12714</v>
      </c>
      <c r="C3629" s="3">
        <v>3805</v>
      </c>
      <c r="D3629" s="5" t="s">
        <v>75</v>
      </c>
      <c r="E3629" s="5" t="s">
        <v>59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3</v>
      </c>
      <c r="B3630" s="5" t="s">
        <v>12715</v>
      </c>
      <c r="C3630" s="3">
        <v>2132</v>
      </c>
      <c r="D3630" s="5" t="s">
        <v>67</v>
      </c>
      <c r="E3630" s="5" t="s">
        <v>59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4</v>
      </c>
      <c r="B3631" s="5" t="s">
        <v>12716</v>
      </c>
      <c r="C3631" s="3">
        <v>2759</v>
      </c>
      <c r="D3631" s="5" t="s">
        <v>67</v>
      </c>
      <c r="E3631" s="5" t="s">
        <v>59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5</v>
      </c>
      <c r="B3632" s="5" t="s">
        <v>12717</v>
      </c>
      <c r="C3632" s="3">
        <v>2145</v>
      </c>
      <c r="D3632" s="5" t="s">
        <v>67</v>
      </c>
      <c r="E3632" s="5" t="s">
        <v>59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6</v>
      </c>
      <c r="B3633" s="5" t="s">
        <v>12718</v>
      </c>
      <c r="C3633" s="3">
        <v>4343</v>
      </c>
      <c r="D3633" s="5" t="s">
        <v>58</v>
      </c>
      <c r="E3633" s="5" t="s">
        <v>59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7</v>
      </c>
      <c r="B3634" s="5" t="s">
        <v>12719</v>
      </c>
      <c r="C3634" s="3">
        <v>2766</v>
      </c>
      <c r="D3634" s="5" t="s">
        <v>67</v>
      </c>
      <c r="E3634" s="5" t="s">
        <v>59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8</v>
      </c>
      <c r="B3635" s="5" t="s">
        <v>12720</v>
      </c>
      <c r="C3635" s="3">
        <v>2087</v>
      </c>
      <c r="D3635" s="5" t="s">
        <v>67</v>
      </c>
      <c r="E3635" s="5" t="s">
        <v>59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9</v>
      </c>
      <c r="B3636" s="5" t="s">
        <v>12721</v>
      </c>
      <c r="C3636" s="3">
        <v>2036</v>
      </c>
      <c r="D3636" s="5" t="s">
        <v>67</v>
      </c>
      <c r="E3636" s="5" t="s">
        <v>59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0</v>
      </c>
      <c r="B3637" s="5" t="s">
        <v>12722</v>
      </c>
      <c r="C3637" s="3">
        <v>2502</v>
      </c>
      <c r="D3637" s="5" t="s">
        <v>67</v>
      </c>
      <c r="E3637" s="5" t="s">
        <v>59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1</v>
      </c>
      <c r="B3638" s="5" t="s">
        <v>12723</v>
      </c>
      <c r="C3638" s="3">
        <v>2190</v>
      </c>
      <c r="D3638" s="5" t="s">
        <v>67</v>
      </c>
      <c r="E3638" s="5" t="s">
        <v>59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2</v>
      </c>
      <c r="B3639" s="5" t="s">
        <v>12724</v>
      </c>
      <c r="C3639" s="3">
        <v>2800</v>
      </c>
      <c r="D3639" s="5" t="s">
        <v>67</v>
      </c>
      <c r="E3639" s="5" t="s">
        <v>59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3</v>
      </c>
      <c r="B3640" s="5" t="s">
        <v>12725</v>
      </c>
      <c r="C3640" s="3">
        <v>3012</v>
      </c>
      <c r="D3640" s="5" t="s">
        <v>75</v>
      </c>
      <c r="E3640" s="5" t="s">
        <v>59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4</v>
      </c>
      <c r="B3641" s="5" t="s">
        <v>12726</v>
      </c>
      <c r="C3641" s="3">
        <v>2018</v>
      </c>
      <c r="D3641" s="5" t="s">
        <v>67</v>
      </c>
      <c r="E3641" s="5" t="s">
        <v>59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5</v>
      </c>
      <c r="B3642" s="5" t="s">
        <v>12727</v>
      </c>
      <c r="C3642" s="3">
        <v>3212</v>
      </c>
      <c r="D3642" s="5" t="s">
        <v>75</v>
      </c>
      <c r="E3642" s="5" t="s">
        <v>59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6</v>
      </c>
      <c r="B3643" s="5" t="s">
        <v>12728</v>
      </c>
      <c r="C3643" s="3">
        <v>3350</v>
      </c>
      <c r="D3643" s="5" t="s">
        <v>75</v>
      </c>
      <c r="E3643" s="5" t="s">
        <v>59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7</v>
      </c>
      <c r="B3644" s="5" t="s">
        <v>12729</v>
      </c>
      <c r="C3644" s="3">
        <v>4216</v>
      </c>
      <c r="D3644" s="5" t="s">
        <v>58</v>
      </c>
      <c r="E3644" s="5" t="s">
        <v>59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8</v>
      </c>
      <c r="B3645" s="5" t="s">
        <v>12730</v>
      </c>
      <c r="C3645" s="3">
        <v>3040</v>
      </c>
      <c r="D3645" s="5" t="s">
        <v>75</v>
      </c>
      <c r="E3645" s="5" t="s">
        <v>59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9</v>
      </c>
      <c r="B3646" s="5" t="s">
        <v>12731</v>
      </c>
      <c r="C3646" s="3">
        <v>2229</v>
      </c>
      <c r="D3646" s="5" t="s">
        <v>67</v>
      </c>
      <c r="E3646" s="5" t="s">
        <v>59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0</v>
      </c>
      <c r="B3647" s="5" t="s">
        <v>12732</v>
      </c>
      <c r="C3647" s="3">
        <v>2045</v>
      </c>
      <c r="D3647" s="5" t="s">
        <v>67</v>
      </c>
      <c r="E3647" s="5" t="s">
        <v>59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1</v>
      </c>
      <c r="B3648" s="5" t="s">
        <v>12733</v>
      </c>
      <c r="C3648" s="3">
        <v>2220</v>
      </c>
      <c r="D3648" s="5" t="s">
        <v>67</v>
      </c>
      <c r="E3648" s="5" t="s">
        <v>59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2</v>
      </c>
      <c r="B3649" s="5" t="s">
        <v>12734</v>
      </c>
      <c r="C3649" s="3">
        <v>2480</v>
      </c>
      <c r="D3649" s="5" t="s">
        <v>67</v>
      </c>
      <c r="E3649" s="5" t="s">
        <v>59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3</v>
      </c>
      <c r="B3650" s="5" t="s">
        <v>12735</v>
      </c>
      <c r="C3650" s="3">
        <v>4064</v>
      </c>
      <c r="D3650" s="5" t="s">
        <v>58</v>
      </c>
      <c r="E3650" s="5" t="s">
        <v>59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4</v>
      </c>
      <c r="B3651" s="5" t="s">
        <v>12736</v>
      </c>
      <c r="C3651" s="3">
        <v>2024</v>
      </c>
      <c r="D3651" s="5" t="s">
        <v>67</v>
      </c>
      <c r="E3651" s="5" t="s">
        <v>59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5</v>
      </c>
      <c r="B3652" s="5" t="s">
        <v>12737</v>
      </c>
      <c r="C3652" s="3">
        <v>4508</v>
      </c>
      <c r="D3652" s="5" t="s">
        <v>58</v>
      </c>
      <c r="E3652" s="5" t="s">
        <v>59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6</v>
      </c>
      <c r="B3653" s="5" t="s">
        <v>12738</v>
      </c>
      <c r="C3653" s="3">
        <v>2064</v>
      </c>
      <c r="D3653" s="5" t="s">
        <v>67</v>
      </c>
      <c r="E3653" s="5" t="s">
        <v>59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7</v>
      </c>
      <c r="B3654" s="5" t="s">
        <v>12739</v>
      </c>
      <c r="C3654" s="3">
        <v>4211</v>
      </c>
      <c r="D3654" s="5" t="s">
        <v>58</v>
      </c>
      <c r="E3654" s="5" t="s">
        <v>59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8</v>
      </c>
      <c r="B3655" s="5" t="s">
        <v>12740</v>
      </c>
      <c r="C3655" s="3">
        <v>3101</v>
      </c>
      <c r="D3655" s="5" t="s">
        <v>75</v>
      </c>
      <c r="E3655" s="5" t="s">
        <v>59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9</v>
      </c>
      <c r="B3656" s="5" t="s">
        <v>12741</v>
      </c>
      <c r="C3656" s="3">
        <v>4076</v>
      </c>
      <c r="D3656" s="5" t="s">
        <v>58</v>
      </c>
      <c r="E3656" s="5" t="s">
        <v>59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0</v>
      </c>
      <c r="B3657" s="5" t="s">
        <v>12742</v>
      </c>
      <c r="C3657" s="3">
        <v>2205</v>
      </c>
      <c r="D3657" s="5" t="s">
        <v>67</v>
      </c>
      <c r="E3657" s="5" t="s">
        <v>59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1</v>
      </c>
      <c r="B3658" s="5" t="s">
        <v>12743</v>
      </c>
      <c r="C3658" s="3">
        <v>2759</v>
      </c>
      <c r="D3658" s="5" t="s">
        <v>67</v>
      </c>
      <c r="E3658" s="5" t="s">
        <v>59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2</v>
      </c>
      <c r="B3659" s="5" t="s">
        <v>12744</v>
      </c>
      <c r="C3659" s="3">
        <v>3930</v>
      </c>
      <c r="D3659" s="5" t="s">
        <v>75</v>
      </c>
      <c r="E3659" s="5" t="s">
        <v>59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3</v>
      </c>
      <c r="B3660" s="5" t="s">
        <v>12745</v>
      </c>
      <c r="C3660" s="3">
        <v>3101</v>
      </c>
      <c r="D3660" s="5" t="s">
        <v>75</v>
      </c>
      <c r="E3660" s="5" t="s">
        <v>59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4</v>
      </c>
      <c r="B3661" s="5" t="s">
        <v>12746</v>
      </c>
      <c r="C3661" s="3">
        <v>2768</v>
      </c>
      <c r="D3661" s="5" t="s">
        <v>67</v>
      </c>
      <c r="E3661" s="5" t="s">
        <v>59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5</v>
      </c>
      <c r="B3662" s="5" t="s">
        <v>12747</v>
      </c>
      <c r="C3662" s="3">
        <v>3380</v>
      </c>
      <c r="D3662" s="5" t="s">
        <v>75</v>
      </c>
      <c r="E3662" s="5" t="s">
        <v>59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6</v>
      </c>
      <c r="B3663" s="5" t="s">
        <v>12748</v>
      </c>
      <c r="C3663" s="3">
        <v>3030</v>
      </c>
      <c r="D3663" s="5" t="s">
        <v>75</v>
      </c>
      <c r="E3663" s="5" t="s">
        <v>59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7</v>
      </c>
      <c r="B3664" s="5" t="s">
        <v>12749</v>
      </c>
      <c r="C3664" s="3">
        <v>3073</v>
      </c>
      <c r="D3664" s="5" t="s">
        <v>75</v>
      </c>
      <c r="E3664" s="5" t="s">
        <v>59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8</v>
      </c>
      <c r="B3665" s="5" t="s">
        <v>12750</v>
      </c>
      <c r="C3665" s="3">
        <v>2261</v>
      </c>
      <c r="D3665" s="5" t="s">
        <v>67</v>
      </c>
      <c r="E3665" s="5" t="s">
        <v>59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9</v>
      </c>
      <c r="B3666" s="5" t="s">
        <v>12751</v>
      </c>
      <c r="C3666" s="3">
        <v>2486</v>
      </c>
      <c r="D3666" s="5" t="s">
        <v>67</v>
      </c>
      <c r="E3666" s="5" t="s">
        <v>59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0</v>
      </c>
      <c r="B3667" s="5" t="s">
        <v>12752</v>
      </c>
      <c r="C3667" s="3">
        <v>4211</v>
      </c>
      <c r="D3667" s="5" t="s">
        <v>58</v>
      </c>
      <c r="E3667" s="5" t="s">
        <v>59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1</v>
      </c>
      <c r="B3668" s="5" t="s">
        <v>12753</v>
      </c>
      <c r="C3668" s="3">
        <v>2152</v>
      </c>
      <c r="D3668" s="5" t="s">
        <v>67</v>
      </c>
      <c r="E3668" s="5" t="s">
        <v>59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2</v>
      </c>
      <c r="B3669" s="5" t="s">
        <v>12754</v>
      </c>
      <c r="C3669" s="3">
        <v>2745</v>
      </c>
      <c r="D3669" s="5" t="s">
        <v>67</v>
      </c>
      <c r="E3669" s="5" t="s">
        <v>59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3</v>
      </c>
      <c r="B3670" s="5" t="s">
        <v>12755</v>
      </c>
      <c r="C3670" s="3">
        <v>3041</v>
      </c>
      <c r="D3670" s="5" t="s">
        <v>75</v>
      </c>
      <c r="E3670" s="5" t="s">
        <v>59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4</v>
      </c>
      <c r="B3671" s="5" t="s">
        <v>12756</v>
      </c>
      <c r="C3671" s="3">
        <v>3216</v>
      </c>
      <c r="D3671" s="5" t="s">
        <v>75</v>
      </c>
      <c r="E3671" s="5" t="s">
        <v>59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5</v>
      </c>
      <c r="B3672" s="5" t="s">
        <v>12757</v>
      </c>
      <c r="C3672" s="3">
        <v>4511</v>
      </c>
      <c r="D3672" s="5" t="s">
        <v>58</v>
      </c>
      <c r="E3672" s="5" t="s">
        <v>59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6</v>
      </c>
      <c r="B3673" s="5" t="s">
        <v>12758</v>
      </c>
      <c r="C3673" s="3">
        <v>2031</v>
      </c>
      <c r="D3673" s="5" t="s">
        <v>67</v>
      </c>
      <c r="E3673" s="5" t="s">
        <v>59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7</v>
      </c>
      <c r="B3674" s="5" t="s">
        <v>12759</v>
      </c>
      <c r="C3674" s="3">
        <v>2176</v>
      </c>
      <c r="D3674" s="5" t="s">
        <v>67</v>
      </c>
      <c r="E3674" s="5" t="s">
        <v>59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8</v>
      </c>
      <c r="B3675" s="5" t="s">
        <v>12760</v>
      </c>
      <c r="C3675" s="3">
        <v>2176</v>
      </c>
      <c r="D3675" s="5" t="s">
        <v>67</v>
      </c>
      <c r="E3675" s="5" t="s">
        <v>59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9</v>
      </c>
      <c r="B3676" s="5" t="s">
        <v>12761</v>
      </c>
      <c r="C3676" s="3">
        <v>2320</v>
      </c>
      <c r="D3676" s="5" t="s">
        <v>67</v>
      </c>
      <c r="E3676" s="5" t="s">
        <v>59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0</v>
      </c>
      <c r="B3677" s="5" t="s">
        <v>12762</v>
      </c>
      <c r="C3677" s="3">
        <v>4500</v>
      </c>
      <c r="D3677" s="5" t="s">
        <v>58</v>
      </c>
      <c r="E3677" s="5" t="s">
        <v>59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1</v>
      </c>
      <c r="B3678" s="5" t="s">
        <v>12763</v>
      </c>
      <c r="C3678" s="3">
        <v>2089</v>
      </c>
      <c r="D3678" s="5" t="s">
        <v>67</v>
      </c>
      <c r="E3678" s="5" t="s">
        <v>59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2</v>
      </c>
      <c r="B3679" s="5" t="s">
        <v>12764</v>
      </c>
      <c r="C3679" s="3">
        <v>4306</v>
      </c>
      <c r="D3679" s="5" t="s">
        <v>58</v>
      </c>
      <c r="E3679" s="5" t="s">
        <v>59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3</v>
      </c>
      <c r="B3680" s="5" t="s">
        <v>12765</v>
      </c>
      <c r="C3680" s="3">
        <v>2066</v>
      </c>
      <c r="D3680" s="5" t="s">
        <v>67</v>
      </c>
      <c r="E3680" s="5" t="s">
        <v>59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4</v>
      </c>
      <c r="B3681" s="5" t="s">
        <v>12766</v>
      </c>
      <c r="C3681" s="3">
        <v>3321</v>
      </c>
      <c r="D3681" s="5" t="s">
        <v>75</v>
      </c>
      <c r="E3681" s="5" t="s">
        <v>59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5</v>
      </c>
      <c r="B3682" s="5" t="s">
        <v>12767</v>
      </c>
      <c r="C3682" s="3">
        <v>2011</v>
      </c>
      <c r="D3682" s="5" t="s">
        <v>67</v>
      </c>
      <c r="E3682" s="5" t="s">
        <v>59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6</v>
      </c>
      <c r="B3683" s="5" t="s">
        <v>12768</v>
      </c>
      <c r="C3683" s="3">
        <v>3161</v>
      </c>
      <c r="D3683" s="5" t="s">
        <v>75</v>
      </c>
      <c r="E3683" s="5" t="s">
        <v>59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7</v>
      </c>
      <c r="B3684" s="5" t="s">
        <v>12769</v>
      </c>
      <c r="C3684" s="3">
        <v>2133</v>
      </c>
      <c r="D3684" s="5" t="s">
        <v>67</v>
      </c>
      <c r="E3684" s="5" t="s">
        <v>59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8</v>
      </c>
      <c r="B3685" s="5" t="s">
        <v>12770</v>
      </c>
      <c r="C3685" s="3">
        <v>3196</v>
      </c>
      <c r="D3685" s="5" t="s">
        <v>75</v>
      </c>
      <c r="E3685" s="5" t="s">
        <v>59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9</v>
      </c>
      <c r="B3686" s="5" t="s">
        <v>12771</v>
      </c>
      <c r="C3686" s="3">
        <v>3350</v>
      </c>
      <c r="D3686" s="5" t="s">
        <v>75</v>
      </c>
      <c r="E3686" s="5" t="s">
        <v>59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0</v>
      </c>
      <c r="B3687" s="5" t="s">
        <v>12772</v>
      </c>
      <c r="C3687" s="3">
        <v>2197</v>
      </c>
      <c r="D3687" s="5" t="s">
        <v>67</v>
      </c>
      <c r="E3687" s="5" t="s">
        <v>59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1</v>
      </c>
      <c r="B3688" s="5" t="s">
        <v>12773</v>
      </c>
      <c r="C3688" s="3">
        <v>3064</v>
      </c>
      <c r="D3688" s="5" t="s">
        <v>75</v>
      </c>
      <c r="E3688" s="5" t="s">
        <v>59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2</v>
      </c>
      <c r="B3689" s="5" t="s">
        <v>12774</v>
      </c>
      <c r="C3689" s="3">
        <v>2753</v>
      </c>
      <c r="D3689" s="5" t="s">
        <v>67</v>
      </c>
      <c r="E3689" s="5" t="s">
        <v>59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3</v>
      </c>
      <c r="B3690" s="5" t="s">
        <v>12775</v>
      </c>
      <c r="C3690" s="3">
        <v>3153</v>
      </c>
      <c r="D3690" s="5" t="s">
        <v>75</v>
      </c>
      <c r="E3690" s="5" t="s">
        <v>59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4</v>
      </c>
      <c r="B3691" s="5" t="s">
        <v>12776</v>
      </c>
      <c r="C3691" s="3">
        <v>3193</v>
      </c>
      <c r="D3691" s="5" t="s">
        <v>75</v>
      </c>
      <c r="E3691" s="5" t="s">
        <v>59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5</v>
      </c>
      <c r="B3692" s="5" t="s">
        <v>12777</v>
      </c>
      <c r="C3692" s="3">
        <v>2147</v>
      </c>
      <c r="D3692" s="5" t="s">
        <v>67</v>
      </c>
      <c r="E3692" s="5" t="s">
        <v>59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6</v>
      </c>
      <c r="B3693" s="5" t="s">
        <v>12778</v>
      </c>
      <c r="C3693" s="3">
        <v>2761</v>
      </c>
      <c r="D3693" s="5" t="s">
        <v>67</v>
      </c>
      <c r="E3693" s="5" t="s">
        <v>59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7</v>
      </c>
      <c r="B3694" s="5" t="s">
        <v>12779</v>
      </c>
      <c r="C3694" s="3">
        <v>2035</v>
      </c>
      <c r="D3694" s="5" t="s">
        <v>67</v>
      </c>
      <c r="E3694" s="5" t="s">
        <v>59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8</v>
      </c>
      <c r="B3695" s="5" t="s">
        <v>12780</v>
      </c>
      <c r="C3695" s="3">
        <v>4573</v>
      </c>
      <c r="D3695" s="5" t="s">
        <v>58</v>
      </c>
      <c r="E3695" s="5" t="s">
        <v>59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9</v>
      </c>
      <c r="B3696" s="5" t="s">
        <v>12781</v>
      </c>
      <c r="C3696" s="3">
        <v>3064</v>
      </c>
      <c r="D3696" s="5" t="s">
        <v>75</v>
      </c>
      <c r="E3696" s="5" t="s">
        <v>59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0</v>
      </c>
      <c r="B3697" s="5" t="s">
        <v>12782</v>
      </c>
      <c r="C3697" s="3">
        <v>4207</v>
      </c>
      <c r="D3697" s="5" t="s">
        <v>58</v>
      </c>
      <c r="E3697" s="5" t="s">
        <v>59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1</v>
      </c>
      <c r="B3698" s="5" t="s">
        <v>12783</v>
      </c>
      <c r="C3698" s="3">
        <v>2120</v>
      </c>
      <c r="D3698" s="5" t="s">
        <v>67</v>
      </c>
      <c r="E3698" s="5" t="s">
        <v>59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2</v>
      </c>
      <c r="B3699" s="5" t="s">
        <v>12784</v>
      </c>
      <c r="C3699" s="3">
        <v>2289</v>
      </c>
      <c r="D3699" s="5" t="s">
        <v>67</v>
      </c>
      <c r="E3699" s="5" t="s">
        <v>59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3</v>
      </c>
      <c r="B3700" s="5" t="s">
        <v>12785</v>
      </c>
      <c r="C3700" s="3">
        <v>2750</v>
      </c>
      <c r="D3700" s="5" t="s">
        <v>67</v>
      </c>
      <c r="E3700" s="5" t="s">
        <v>59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4</v>
      </c>
      <c r="B3701" s="5" t="s">
        <v>12786</v>
      </c>
      <c r="C3701" s="3">
        <v>3747</v>
      </c>
      <c r="D3701" s="5" t="s">
        <v>75</v>
      </c>
      <c r="E3701" s="5" t="s">
        <v>59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5</v>
      </c>
      <c r="B3702" s="5" t="s">
        <v>12787</v>
      </c>
      <c r="C3702" s="3">
        <v>2256</v>
      </c>
      <c r="D3702" s="5" t="s">
        <v>67</v>
      </c>
      <c r="E3702" s="5" t="s">
        <v>59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6</v>
      </c>
      <c r="B3703" s="5" t="s">
        <v>12788</v>
      </c>
      <c r="C3703" s="3">
        <v>3196</v>
      </c>
      <c r="D3703" s="5" t="s">
        <v>75</v>
      </c>
      <c r="E3703" s="5" t="s">
        <v>59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7</v>
      </c>
      <c r="B3704" s="5" t="s">
        <v>12789</v>
      </c>
      <c r="C3704" s="3">
        <v>3165</v>
      </c>
      <c r="D3704" s="5" t="s">
        <v>75</v>
      </c>
      <c r="E3704" s="5" t="s">
        <v>59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8</v>
      </c>
      <c r="B3705" s="5" t="s">
        <v>12790</v>
      </c>
      <c r="C3705" s="3">
        <v>4209</v>
      </c>
      <c r="D3705" s="5" t="s">
        <v>58</v>
      </c>
      <c r="E3705" s="5" t="s">
        <v>59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9</v>
      </c>
      <c r="B3706" s="5" t="s">
        <v>12791</v>
      </c>
      <c r="C3706" s="3">
        <v>3189</v>
      </c>
      <c r="D3706" s="5" t="s">
        <v>75</v>
      </c>
      <c r="E3706" s="5" t="s">
        <v>59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0</v>
      </c>
      <c r="B3707" s="5" t="s">
        <v>12792</v>
      </c>
      <c r="C3707" s="3">
        <v>2204</v>
      </c>
      <c r="D3707" s="5" t="s">
        <v>67</v>
      </c>
      <c r="E3707" s="5" t="s">
        <v>59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1</v>
      </c>
      <c r="B3708" s="5" t="s">
        <v>12793</v>
      </c>
      <c r="C3708" s="3">
        <v>4350</v>
      </c>
      <c r="D3708" s="5" t="s">
        <v>58</v>
      </c>
      <c r="E3708" s="5" t="s">
        <v>59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2</v>
      </c>
      <c r="B3709" s="5" t="s">
        <v>12794</v>
      </c>
      <c r="C3709" s="3">
        <v>2768</v>
      </c>
      <c r="D3709" s="5" t="s">
        <v>67</v>
      </c>
      <c r="E3709" s="5" t="s">
        <v>59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3</v>
      </c>
      <c r="B3710" s="5" t="s">
        <v>12795</v>
      </c>
      <c r="C3710" s="3">
        <v>4078</v>
      </c>
      <c r="D3710" s="5" t="s">
        <v>58</v>
      </c>
      <c r="E3710" s="5" t="s">
        <v>59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4</v>
      </c>
      <c r="B3711" s="5" t="s">
        <v>12796</v>
      </c>
      <c r="C3711" s="3">
        <v>2350</v>
      </c>
      <c r="D3711" s="5" t="s">
        <v>67</v>
      </c>
      <c r="E3711" s="5" t="s">
        <v>59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5</v>
      </c>
      <c r="B3712" s="5" t="s">
        <v>12797</v>
      </c>
      <c r="C3712" s="3">
        <v>3064</v>
      </c>
      <c r="D3712" s="5" t="s">
        <v>75</v>
      </c>
      <c r="E3712" s="5" t="s">
        <v>59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6</v>
      </c>
      <c r="B3713" s="5" t="s">
        <v>12798</v>
      </c>
      <c r="C3713" s="3">
        <v>2023</v>
      </c>
      <c r="D3713" s="5" t="s">
        <v>67</v>
      </c>
      <c r="E3713" s="5" t="s">
        <v>59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7</v>
      </c>
      <c r="B3714" s="5" t="s">
        <v>12799</v>
      </c>
      <c r="C3714" s="3">
        <v>3805</v>
      </c>
      <c r="D3714" s="5" t="s">
        <v>75</v>
      </c>
      <c r="E3714" s="5" t="s">
        <v>59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8</v>
      </c>
      <c r="B3715" s="5" t="s">
        <v>12800</v>
      </c>
      <c r="C3715" s="3">
        <v>4118</v>
      </c>
      <c r="D3715" s="5" t="s">
        <v>58</v>
      </c>
      <c r="E3715" s="5" t="s">
        <v>59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9</v>
      </c>
      <c r="B3716" s="5" t="s">
        <v>12801</v>
      </c>
      <c r="C3716" s="3">
        <v>2821</v>
      </c>
      <c r="D3716" s="5" t="s">
        <v>67</v>
      </c>
      <c r="E3716" s="5" t="s">
        <v>59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0</v>
      </c>
      <c r="B3717" s="5" t="s">
        <v>12802</v>
      </c>
      <c r="C3717" s="3">
        <v>3150</v>
      </c>
      <c r="D3717" s="5" t="s">
        <v>75</v>
      </c>
      <c r="E3717" s="5" t="s">
        <v>59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1</v>
      </c>
      <c r="B3718" s="5" t="s">
        <v>12803</v>
      </c>
      <c r="C3718" s="3">
        <v>3337</v>
      </c>
      <c r="D3718" s="5" t="s">
        <v>75</v>
      </c>
      <c r="E3718" s="5" t="s">
        <v>59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2</v>
      </c>
      <c r="B3719" s="5" t="s">
        <v>12804</v>
      </c>
      <c r="C3719" s="3">
        <v>3072</v>
      </c>
      <c r="D3719" s="5" t="s">
        <v>75</v>
      </c>
      <c r="E3719" s="5" t="s">
        <v>59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3</v>
      </c>
      <c r="B3720" s="5" t="s">
        <v>12805</v>
      </c>
      <c r="C3720" s="3">
        <v>2125</v>
      </c>
      <c r="D3720" s="5" t="s">
        <v>67</v>
      </c>
      <c r="E3720" s="5" t="s">
        <v>59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4</v>
      </c>
      <c r="B3721" s="5" t="s">
        <v>12806</v>
      </c>
      <c r="C3721" s="3">
        <v>3201</v>
      </c>
      <c r="D3721" s="5" t="s">
        <v>75</v>
      </c>
      <c r="E3721" s="5" t="s">
        <v>59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5</v>
      </c>
      <c r="B3722" s="5" t="s">
        <v>12807</v>
      </c>
      <c r="C3722" s="3">
        <v>2075</v>
      </c>
      <c r="D3722" s="5" t="s">
        <v>67</v>
      </c>
      <c r="E3722" s="5" t="s">
        <v>59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6</v>
      </c>
      <c r="B3723" s="5" t="s">
        <v>12808</v>
      </c>
      <c r="C3723" s="3">
        <v>2484</v>
      </c>
      <c r="D3723" s="5" t="s">
        <v>67</v>
      </c>
      <c r="E3723" s="5" t="s">
        <v>59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7</v>
      </c>
      <c r="B3724" s="5" t="s">
        <v>12809</v>
      </c>
      <c r="C3724" s="3">
        <v>3158</v>
      </c>
      <c r="D3724" s="5" t="s">
        <v>75</v>
      </c>
      <c r="E3724" s="5" t="s">
        <v>59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8</v>
      </c>
      <c r="B3725" s="5" t="s">
        <v>12810</v>
      </c>
      <c r="C3725" s="3">
        <v>2250</v>
      </c>
      <c r="D3725" s="5" t="s">
        <v>67</v>
      </c>
      <c r="E3725" s="5" t="s">
        <v>59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9</v>
      </c>
      <c r="B3726" s="5" t="s">
        <v>12811</v>
      </c>
      <c r="C3726" s="3">
        <v>3109</v>
      </c>
      <c r="D3726" s="5" t="s">
        <v>75</v>
      </c>
      <c r="E3726" s="5" t="s">
        <v>59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0</v>
      </c>
      <c r="B3727" s="5" t="s">
        <v>12812</v>
      </c>
      <c r="C3727" s="3">
        <v>4132</v>
      </c>
      <c r="D3727" s="5" t="s">
        <v>58</v>
      </c>
      <c r="E3727" s="5" t="s">
        <v>59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1</v>
      </c>
      <c r="B3728" s="5" t="s">
        <v>12813</v>
      </c>
      <c r="C3728" s="3">
        <v>2765</v>
      </c>
      <c r="D3728" s="5" t="s">
        <v>67</v>
      </c>
      <c r="E3728" s="5" t="s">
        <v>59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2</v>
      </c>
      <c r="B3729" s="5" t="s">
        <v>12814</v>
      </c>
      <c r="C3729" s="3">
        <v>2756</v>
      </c>
      <c r="D3729" s="5" t="s">
        <v>67</v>
      </c>
      <c r="E3729" s="5" t="s">
        <v>59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3</v>
      </c>
      <c r="B3730" s="5" t="s">
        <v>12815</v>
      </c>
      <c r="C3730" s="3">
        <v>2194</v>
      </c>
      <c r="D3730" s="5" t="s">
        <v>67</v>
      </c>
      <c r="E3730" s="5" t="s">
        <v>59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4</v>
      </c>
      <c r="B3731" s="5" t="s">
        <v>12816</v>
      </c>
      <c r="C3731" s="3">
        <v>4212</v>
      </c>
      <c r="D3731" s="5" t="s">
        <v>58</v>
      </c>
      <c r="E3731" s="5" t="s">
        <v>59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5</v>
      </c>
      <c r="B3732" s="5" t="s">
        <v>12817</v>
      </c>
      <c r="C3732" s="3">
        <v>2016</v>
      </c>
      <c r="D3732" s="5" t="s">
        <v>67</v>
      </c>
      <c r="E3732" s="5" t="s">
        <v>59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6</v>
      </c>
      <c r="B3733" s="5" t="s">
        <v>12818</v>
      </c>
      <c r="C3733" s="3">
        <v>2390</v>
      </c>
      <c r="D3733" s="5" t="s">
        <v>67</v>
      </c>
      <c r="E3733" s="5" t="s">
        <v>59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7</v>
      </c>
      <c r="B3734" s="5" t="s">
        <v>12819</v>
      </c>
      <c r="C3734" s="3">
        <v>2505</v>
      </c>
      <c r="D3734" s="5" t="s">
        <v>67</v>
      </c>
      <c r="E3734" s="5" t="s">
        <v>59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8</v>
      </c>
      <c r="B3735" s="5" t="s">
        <v>12820</v>
      </c>
      <c r="C3735" s="3">
        <v>2164</v>
      </c>
      <c r="D3735" s="5" t="s">
        <v>67</v>
      </c>
      <c r="E3735" s="5" t="s">
        <v>59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9</v>
      </c>
      <c r="B3736" s="5" t="s">
        <v>12821</v>
      </c>
      <c r="C3736" s="3">
        <v>3149</v>
      </c>
      <c r="D3736" s="5" t="s">
        <v>75</v>
      </c>
      <c r="E3736" s="5" t="s">
        <v>59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0</v>
      </c>
      <c r="B3737" s="5" t="s">
        <v>12822</v>
      </c>
      <c r="C3737" s="3">
        <v>2806</v>
      </c>
      <c r="D3737" s="5" t="s">
        <v>67</v>
      </c>
      <c r="E3737" s="5" t="s">
        <v>59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1</v>
      </c>
      <c r="B3738" s="5" t="s">
        <v>12823</v>
      </c>
      <c r="C3738" s="3">
        <v>2192</v>
      </c>
      <c r="D3738" s="5" t="s">
        <v>67</v>
      </c>
      <c r="E3738" s="5" t="s">
        <v>59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2</v>
      </c>
      <c r="B3739" s="5" t="s">
        <v>12824</v>
      </c>
      <c r="C3739" s="3">
        <v>3006</v>
      </c>
      <c r="D3739" s="5" t="s">
        <v>75</v>
      </c>
      <c r="E3739" s="5" t="s">
        <v>59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3</v>
      </c>
      <c r="B3740" s="5" t="s">
        <v>12825</v>
      </c>
      <c r="C3740" s="3">
        <v>3191</v>
      </c>
      <c r="D3740" s="5" t="s">
        <v>75</v>
      </c>
      <c r="E3740" s="5" t="s">
        <v>59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4</v>
      </c>
      <c r="B3741" s="5" t="s">
        <v>12826</v>
      </c>
      <c r="C3741" s="3">
        <v>2528</v>
      </c>
      <c r="D3741" s="5" t="s">
        <v>67</v>
      </c>
      <c r="E3741" s="5" t="s">
        <v>59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5</v>
      </c>
      <c r="B3742" s="5" t="s">
        <v>12827</v>
      </c>
      <c r="C3742" s="3">
        <v>2806</v>
      </c>
      <c r="D3742" s="5" t="s">
        <v>67</v>
      </c>
      <c r="E3742" s="5" t="s">
        <v>59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6</v>
      </c>
      <c r="B3743" s="5" t="s">
        <v>12828</v>
      </c>
      <c r="C3743" s="3">
        <v>2232</v>
      </c>
      <c r="D3743" s="5" t="s">
        <v>67</v>
      </c>
      <c r="E3743" s="5" t="s">
        <v>59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7</v>
      </c>
      <c r="B3744" s="5" t="s">
        <v>12829</v>
      </c>
      <c r="C3744" s="3">
        <v>3199</v>
      </c>
      <c r="D3744" s="5" t="s">
        <v>75</v>
      </c>
      <c r="E3744" s="5" t="s">
        <v>59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8</v>
      </c>
      <c r="B3745" s="5" t="s">
        <v>12830</v>
      </c>
      <c r="C3745" s="3">
        <v>2558</v>
      </c>
      <c r="D3745" s="5" t="s">
        <v>67</v>
      </c>
      <c r="E3745" s="5" t="s">
        <v>59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9</v>
      </c>
      <c r="B3746" s="5" t="s">
        <v>12831</v>
      </c>
      <c r="C3746" s="3">
        <v>2060</v>
      </c>
      <c r="D3746" s="5" t="s">
        <v>67</v>
      </c>
      <c r="E3746" s="5" t="s">
        <v>59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0</v>
      </c>
      <c r="B3747" s="5" t="s">
        <v>12832</v>
      </c>
      <c r="C3747" s="3">
        <v>2450</v>
      </c>
      <c r="D3747" s="5" t="s">
        <v>67</v>
      </c>
      <c r="E3747" s="5" t="s">
        <v>59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1</v>
      </c>
      <c r="B3748" s="5" t="s">
        <v>12833</v>
      </c>
      <c r="C3748" s="3">
        <v>4213</v>
      </c>
      <c r="D3748" s="5" t="s">
        <v>58</v>
      </c>
      <c r="E3748" s="5" t="s">
        <v>59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2</v>
      </c>
      <c r="B3749" s="5" t="s">
        <v>12834</v>
      </c>
      <c r="C3749" s="3">
        <v>2176</v>
      </c>
      <c r="D3749" s="5" t="s">
        <v>67</v>
      </c>
      <c r="E3749" s="5" t="s">
        <v>59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3</v>
      </c>
      <c r="B3750" s="5" t="s">
        <v>12835</v>
      </c>
      <c r="C3750" s="3">
        <v>2560</v>
      </c>
      <c r="D3750" s="5" t="s">
        <v>67</v>
      </c>
      <c r="E3750" s="5" t="s">
        <v>59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4</v>
      </c>
      <c r="B3751" s="5" t="s">
        <v>12836</v>
      </c>
      <c r="C3751" s="3">
        <v>2753</v>
      </c>
      <c r="D3751" s="5" t="s">
        <v>67</v>
      </c>
      <c r="E3751" s="5" t="s">
        <v>59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5</v>
      </c>
      <c r="B3752" s="5" t="s">
        <v>12837</v>
      </c>
      <c r="C3752" s="3">
        <v>2257</v>
      </c>
      <c r="D3752" s="5" t="s">
        <v>67</v>
      </c>
      <c r="E3752" s="5" t="s">
        <v>59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6</v>
      </c>
      <c r="B3753" s="5" t="s">
        <v>12838</v>
      </c>
      <c r="C3753" s="3">
        <v>4123</v>
      </c>
      <c r="D3753" s="5" t="s">
        <v>58</v>
      </c>
      <c r="E3753" s="5" t="s">
        <v>59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7</v>
      </c>
      <c r="B3754" s="5" t="s">
        <v>12839</v>
      </c>
      <c r="C3754" s="3">
        <v>2074</v>
      </c>
      <c r="D3754" s="5" t="s">
        <v>67</v>
      </c>
      <c r="E3754" s="5" t="s">
        <v>59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8</v>
      </c>
      <c r="B3755" s="5" t="s">
        <v>12840</v>
      </c>
      <c r="C3755" s="3">
        <v>2144</v>
      </c>
      <c r="D3755" s="5" t="s">
        <v>67</v>
      </c>
      <c r="E3755" s="5" t="s">
        <v>59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9</v>
      </c>
      <c r="B3756" s="5" t="s">
        <v>12841</v>
      </c>
      <c r="C3756" s="3">
        <v>3192</v>
      </c>
      <c r="D3756" s="5" t="s">
        <v>75</v>
      </c>
      <c r="E3756" s="5" t="s">
        <v>59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0</v>
      </c>
      <c r="B3757" s="5" t="s">
        <v>12842</v>
      </c>
      <c r="C3757" s="3">
        <v>3121</v>
      </c>
      <c r="D3757" s="5" t="s">
        <v>75</v>
      </c>
      <c r="E3757" s="5" t="s">
        <v>59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1</v>
      </c>
      <c r="B3758" s="5" t="s">
        <v>12843</v>
      </c>
      <c r="C3758" s="3">
        <v>2321</v>
      </c>
      <c r="D3758" s="5" t="s">
        <v>67</v>
      </c>
      <c r="E3758" s="5" t="s">
        <v>59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2</v>
      </c>
      <c r="B3759" s="5" t="s">
        <v>12844</v>
      </c>
      <c r="C3759" s="3">
        <v>2767</v>
      </c>
      <c r="D3759" s="5" t="s">
        <v>67</v>
      </c>
      <c r="E3759" s="5" t="s">
        <v>59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3</v>
      </c>
      <c r="B3760" s="5" t="s">
        <v>12845</v>
      </c>
      <c r="C3760" s="3">
        <v>3072</v>
      </c>
      <c r="D3760" s="5" t="s">
        <v>75</v>
      </c>
      <c r="E3760" s="5" t="s">
        <v>59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4</v>
      </c>
      <c r="B3761" s="5" t="s">
        <v>12846</v>
      </c>
      <c r="C3761" s="3">
        <v>3064</v>
      </c>
      <c r="D3761" s="5" t="s">
        <v>75</v>
      </c>
      <c r="E3761" s="5" t="s">
        <v>59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5</v>
      </c>
      <c r="B3762" s="5" t="s">
        <v>12847</v>
      </c>
      <c r="C3762" s="3">
        <v>2087</v>
      </c>
      <c r="D3762" s="5" t="s">
        <v>67</v>
      </c>
      <c r="E3762" s="5" t="s">
        <v>59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6</v>
      </c>
      <c r="B3763" s="5" t="s">
        <v>12848</v>
      </c>
      <c r="C3763" s="3">
        <v>3201</v>
      </c>
      <c r="D3763" s="5" t="s">
        <v>75</v>
      </c>
      <c r="E3763" s="5" t="s">
        <v>59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7</v>
      </c>
      <c r="B3764" s="5" t="s">
        <v>12849</v>
      </c>
      <c r="C3764" s="3">
        <v>2500</v>
      </c>
      <c r="D3764" s="5" t="s">
        <v>67</v>
      </c>
      <c r="E3764" s="5" t="s">
        <v>59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8</v>
      </c>
      <c r="B3765" s="5" t="s">
        <v>12850</v>
      </c>
      <c r="C3765" s="3">
        <v>4012</v>
      </c>
      <c r="D3765" s="5" t="s">
        <v>58</v>
      </c>
      <c r="E3765" s="5" t="s">
        <v>59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9</v>
      </c>
      <c r="B3766" s="5" t="s">
        <v>12851</v>
      </c>
      <c r="C3766" s="3">
        <v>2117</v>
      </c>
      <c r="D3766" s="5" t="s">
        <v>67</v>
      </c>
      <c r="E3766" s="5" t="s">
        <v>59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0</v>
      </c>
      <c r="B3767" s="5" t="s">
        <v>12852</v>
      </c>
      <c r="C3767" s="3">
        <v>2034</v>
      </c>
      <c r="D3767" s="5" t="s">
        <v>67</v>
      </c>
      <c r="E3767" s="5" t="s">
        <v>59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1</v>
      </c>
      <c r="B3768" s="5" t="s">
        <v>12853</v>
      </c>
      <c r="C3768" s="3">
        <v>2093</v>
      </c>
      <c r="D3768" s="5" t="s">
        <v>67</v>
      </c>
      <c r="E3768" s="5" t="s">
        <v>59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2</v>
      </c>
      <c r="B3769" s="5" t="s">
        <v>12854</v>
      </c>
      <c r="C3769" s="3">
        <v>2011</v>
      </c>
      <c r="D3769" s="5" t="s">
        <v>67</v>
      </c>
      <c r="E3769" s="5" t="s">
        <v>59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3</v>
      </c>
      <c r="B3770" s="5" t="s">
        <v>12855</v>
      </c>
      <c r="C3770" s="3">
        <v>4034</v>
      </c>
      <c r="D3770" s="5" t="s">
        <v>58</v>
      </c>
      <c r="E3770" s="5" t="s">
        <v>59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4</v>
      </c>
      <c r="B3771" s="5" t="s">
        <v>12856</v>
      </c>
      <c r="C3771" s="3">
        <v>3020</v>
      </c>
      <c r="D3771" s="5" t="s">
        <v>75</v>
      </c>
      <c r="E3771" s="5" t="s">
        <v>59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5</v>
      </c>
      <c r="B3772" s="5" t="s">
        <v>12857</v>
      </c>
      <c r="C3772" s="3">
        <v>4172</v>
      </c>
      <c r="D3772" s="5" t="s">
        <v>58</v>
      </c>
      <c r="E3772" s="5" t="s">
        <v>59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6</v>
      </c>
      <c r="B3773" s="5" t="s">
        <v>12858</v>
      </c>
      <c r="C3773" s="3">
        <v>3977</v>
      </c>
      <c r="D3773" s="5" t="s">
        <v>75</v>
      </c>
      <c r="E3773" s="5" t="s">
        <v>59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7</v>
      </c>
      <c r="B3774" s="5" t="s">
        <v>12859</v>
      </c>
      <c r="C3774" s="3">
        <v>4226</v>
      </c>
      <c r="D3774" s="5" t="s">
        <v>58</v>
      </c>
      <c r="E3774" s="5" t="s">
        <v>59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8</v>
      </c>
      <c r="B3775" s="5" t="s">
        <v>12860</v>
      </c>
      <c r="C3775" s="3">
        <v>3351</v>
      </c>
      <c r="D3775" s="5" t="s">
        <v>75</v>
      </c>
      <c r="E3775" s="5" t="s">
        <v>59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9</v>
      </c>
      <c r="B3776" s="5" t="s">
        <v>12861</v>
      </c>
      <c r="C3776" s="3">
        <v>3142</v>
      </c>
      <c r="D3776" s="5" t="s">
        <v>75</v>
      </c>
      <c r="E3776" s="5" t="s">
        <v>59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0</v>
      </c>
      <c r="B3777" s="5" t="s">
        <v>12862</v>
      </c>
      <c r="C3777" s="3">
        <v>2560</v>
      </c>
      <c r="D3777" s="5" t="s">
        <v>67</v>
      </c>
      <c r="E3777" s="5" t="s">
        <v>59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1</v>
      </c>
      <c r="B3778" s="5" t="s">
        <v>12863</v>
      </c>
      <c r="C3778" s="3">
        <v>4128</v>
      </c>
      <c r="D3778" s="5" t="s">
        <v>58</v>
      </c>
      <c r="E3778" s="5" t="s">
        <v>59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2</v>
      </c>
      <c r="B3779" s="5" t="s">
        <v>12864</v>
      </c>
      <c r="C3779" s="3">
        <v>2280</v>
      </c>
      <c r="D3779" s="5" t="s">
        <v>67</v>
      </c>
      <c r="E3779" s="5" t="s">
        <v>59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3</v>
      </c>
      <c r="B3780" s="5" t="s">
        <v>12865</v>
      </c>
      <c r="C3780" s="3">
        <v>3078</v>
      </c>
      <c r="D3780" s="5" t="s">
        <v>75</v>
      </c>
      <c r="E3780" s="5" t="s">
        <v>59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4</v>
      </c>
      <c r="B3781" s="5" t="s">
        <v>12866</v>
      </c>
      <c r="C3781" s="3">
        <v>2756</v>
      </c>
      <c r="D3781" s="5" t="s">
        <v>67</v>
      </c>
      <c r="E3781" s="5" t="s">
        <v>59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5</v>
      </c>
      <c r="B3782" s="5" t="s">
        <v>12867</v>
      </c>
      <c r="C3782" s="3">
        <v>2077</v>
      </c>
      <c r="D3782" s="5" t="s">
        <v>67</v>
      </c>
      <c r="E3782" s="5" t="s">
        <v>59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6</v>
      </c>
      <c r="B3783" s="5" t="s">
        <v>12868</v>
      </c>
      <c r="C3783" s="3">
        <v>2074</v>
      </c>
      <c r="D3783" s="5" t="s">
        <v>67</v>
      </c>
      <c r="E3783" s="5" t="s">
        <v>59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87</v>
      </c>
      <c r="B3784" s="5" t="s">
        <v>12869</v>
      </c>
      <c r="C3784" s="3">
        <v>2047</v>
      </c>
      <c r="D3784" s="5" t="s">
        <v>67</v>
      </c>
      <c r="E3784" s="5" t="s">
        <v>59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8</v>
      </c>
      <c r="B3785" s="5" t="s">
        <v>12870</v>
      </c>
      <c r="C3785" s="3">
        <v>2850</v>
      </c>
      <c r="D3785" s="5" t="s">
        <v>67</v>
      </c>
      <c r="E3785" s="5" t="s">
        <v>59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9</v>
      </c>
      <c r="B3786" s="5" t="s">
        <v>12871</v>
      </c>
      <c r="C3786" s="3">
        <v>3083</v>
      </c>
      <c r="D3786" s="5" t="s">
        <v>75</v>
      </c>
      <c r="E3786" s="5" t="s">
        <v>59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0</v>
      </c>
      <c r="B3787" s="5" t="s">
        <v>12872</v>
      </c>
      <c r="C3787" s="3">
        <v>3215</v>
      </c>
      <c r="D3787" s="5" t="s">
        <v>75</v>
      </c>
      <c r="E3787" s="5" t="s">
        <v>59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1</v>
      </c>
      <c r="B3788" s="5" t="s">
        <v>12873</v>
      </c>
      <c r="C3788" s="3">
        <v>3083</v>
      </c>
      <c r="D3788" s="5" t="s">
        <v>75</v>
      </c>
      <c r="E3788" s="5" t="s">
        <v>59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2</v>
      </c>
      <c r="B3789" s="5" t="s">
        <v>12874</v>
      </c>
      <c r="C3789" s="3">
        <v>4370</v>
      </c>
      <c r="D3789" s="5" t="s">
        <v>58</v>
      </c>
      <c r="E3789" s="5" t="s">
        <v>59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3</v>
      </c>
      <c r="B3790" s="5" t="s">
        <v>12875</v>
      </c>
      <c r="C3790" s="3">
        <v>2153</v>
      </c>
      <c r="D3790" s="5" t="s">
        <v>67</v>
      </c>
      <c r="E3790" s="5" t="s">
        <v>59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4</v>
      </c>
      <c r="B3791" s="5" t="s">
        <v>12876</v>
      </c>
      <c r="C3791" s="3">
        <v>3152</v>
      </c>
      <c r="D3791" s="5" t="s">
        <v>75</v>
      </c>
      <c r="E3791" s="5" t="s">
        <v>59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5</v>
      </c>
      <c r="B3792" s="5" t="s">
        <v>12877</v>
      </c>
      <c r="C3792" s="3">
        <v>2138</v>
      </c>
      <c r="D3792" s="5" t="s">
        <v>67</v>
      </c>
      <c r="E3792" s="5" t="s">
        <v>59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6</v>
      </c>
      <c r="B3793" s="5" t="s">
        <v>12878</v>
      </c>
      <c r="C3793" s="3">
        <v>2710</v>
      </c>
      <c r="D3793" s="5" t="s">
        <v>67</v>
      </c>
      <c r="E3793" s="5" t="s">
        <v>59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7</v>
      </c>
      <c r="B3794" s="5" t="s">
        <v>12879</v>
      </c>
      <c r="C3794" s="3">
        <v>2099</v>
      </c>
      <c r="D3794" s="5" t="s">
        <v>67</v>
      </c>
      <c r="E3794" s="5" t="s">
        <v>59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8</v>
      </c>
      <c r="B3795" s="5" t="s">
        <v>12880</v>
      </c>
      <c r="C3795" s="3">
        <v>3070</v>
      </c>
      <c r="D3795" s="5" t="s">
        <v>75</v>
      </c>
      <c r="E3795" s="5" t="s">
        <v>59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9</v>
      </c>
      <c r="B3796" s="5" t="s">
        <v>12881</v>
      </c>
      <c r="C3796" s="3">
        <v>3104</v>
      </c>
      <c r="D3796" s="5" t="s">
        <v>75</v>
      </c>
      <c r="E3796" s="5" t="s">
        <v>59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0</v>
      </c>
      <c r="B3797" s="5" t="s">
        <v>12882</v>
      </c>
      <c r="C3797" s="3">
        <v>4116</v>
      </c>
      <c r="D3797" s="5" t="s">
        <v>58</v>
      </c>
      <c r="E3797" s="5" t="s">
        <v>59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1</v>
      </c>
      <c r="B3798" s="5" t="s">
        <v>12883</v>
      </c>
      <c r="C3798" s="3">
        <v>2262</v>
      </c>
      <c r="D3798" s="5" t="s">
        <v>67</v>
      </c>
      <c r="E3798" s="5" t="s">
        <v>59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2</v>
      </c>
      <c r="B3799" s="5" t="s">
        <v>12884</v>
      </c>
      <c r="C3799" s="3">
        <v>2324</v>
      </c>
      <c r="D3799" s="5" t="s">
        <v>67</v>
      </c>
      <c r="E3799" s="5" t="s">
        <v>59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3</v>
      </c>
      <c r="B3800" s="5" t="s">
        <v>12885</v>
      </c>
      <c r="C3800" s="3">
        <v>3977</v>
      </c>
      <c r="D3800" s="5" t="s">
        <v>75</v>
      </c>
      <c r="E3800" s="5" t="s">
        <v>59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4</v>
      </c>
      <c r="B3801" s="5" t="s">
        <v>12886</v>
      </c>
      <c r="C3801" s="3">
        <v>2263</v>
      </c>
      <c r="D3801" s="5" t="s">
        <v>67</v>
      </c>
      <c r="E3801" s="5" t="s">
        <v>59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5</v>
      </c>
      <c r="B3802" s="5" t="s">
        <v>12887</v>
      </c>
      <c r="C3802" s="3">
        <v>2177</v>
      </c>
      <c r="D3802" s="5" t="s">
        <v>67</v>
      </c>
      <c r="E3802" s="5" t="s">
        <v>59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6</v>
      </c>
      <c r="B3803" s="5" t="s">
        <v>12888</v>
      </c>
      <c r="C3803" s="3">
        <v>4208</v>
      </c>
      <c r="D3803" s="5" t="s">
        <v>58</v>
      </c>
      <c r="E3803" s="5" t="s">
        <v>59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7</v>
      </c>
      <c r="B3804" s="5" t="s">
        <v>12889</v>
      </c>
      <c r="C3804" s="3">
        <v>4127</v>
      </c>
      <c r="D3804" s="5" t="s">
        <v>58</v>
      </c>
      <c r="E3804" s="5" t="s">
        <v>59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8</v>
      </c>
      <c r="B3805" s="5" t="s">
        <v>12890</v>
      </c>
      <c r="C3805" s="3">
        <v>3215</v>
      </c>
      <c r="D3805" s="5" t="s">
        <v>75</v>
      </c>
      <c r="E3805" s="5" t="s">
        <v>59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9</v>
      </c>
      <c r="B3806" s="5" t="s">
        <v>12891</v>
      </c>
      <c r="C3806" s="3">
        <v>3145</v>
      </c>
      <c r="D3806" s="5" t="s">
        <v>75</v>
      </c>
      <c r="E3806" s="5" t="s">
        <v>59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0</v>
      </c>
      <c r="B3807" s="5" t="s">
        <v>12892</v>
      </c>
      <c r="C3807" s="3">
        <v>2141</v>
      </c>
      <c r="D3807" s="5" t="s">
        <v>67</v>
      </c>
      <c r="E3807" s="5" t="s">
        <v>59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1</v>
      </c>
      <c r="B3808" s="5" t="s">
        <v>12893</v>
      </c>
      <c r="C3808" s="3">
        <v>2062</v>
      </c>
      <c r="D3808" s="5" t="s">
        <v>67</v>
      </c>
      <c r="E3808" s="5" t="s">
        <v>59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2</v>
      </c>
      <c r="B3809" s="5" t="s">
        <v>12894</v>
      </c>
      <c r="C3809" s="3">
        <v>2118</v>
      </c>
      <c r="D3809" s="5" t="s">
        <v>67</v>
      </c>
      <c r="E3809" s="5" t="s">
        <v>59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3</v>
      </c>
      <c r="B3810" s="5" t="s">
        <v>12895</v>
      </c>
      <c r="C3810" s="3">
        <v>2880</v>
      </c>
      <c r="D3810" s="5" t="s">
        <v>67</v>
      </c>
      <c r="E3810" s="5" t="s">
        <v>59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4</v>
      </c>
      <c r="B3811" s="5" t="s">
        <v>12896</v>
      </c>
      <c r="C3811" s="3">
        <v>3065</v>
      </c>
      <c r="D3811" s="5" t="s">
        <v>75</v>
      </c>
      <c r="E3811" s="5" t="s">
        <v>59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5</v>
      </c>
      <c r="B3812" s="5" t="s">
        <v>12897</v>
      </c>
      <c r="C3812" s="3">
        <v>3199</v>
      </c>
      <c r="D3812" s="5" t="s">
        <v>75</v>
      </c>
      <c r="E3812" s="5" t="s">
        <v>59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6</v>
      </c>
      <c r="B3813" s="5" t="s">
        <v>12898</v>
      </c>
      <c r="C3813" s="3">
        <v>2144</v>
      </c>
      <c r="D3813" s="5" t="s">
        <v>67</v>
      </c>
      <c r="E3813" s="5" t="s">
        <v>59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7</v>
      </c>
      <c r="B3814" s="5" t="s">
        <v>12899</v>
      </c>
      <c r="C3814" s="3">
        <v>3860</v>
      </c>
      <c r="D3814" s="5" t="s">
        <v>75</v>
      </c>
      <c r="E3814" s="5" t="s">
        <v>59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8</v>
      </c>
      <c r="B3815" s="5" t="s">
        <v>12900</v>
      </c>
      <c r="C3815" s="3">
        <v>2046</v>
      </c>
      <c r="D3815" s="5" t="s">
        <v>67</v>
      </c>
      <c r="E3815" s="5" t="s">
        <v>59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9</v>
      </c>
      <c r="B3816" s="5" t="s">
        <v>12901</v>
      </c>
      <c r="C3816" s="3">
        <v>2226</v>
      </c>
      <c r="D3816" s="5" t="s">
        <v>67</v>
      </c>
      <c r="E3816" s="5" t="s">
        <v>59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0</v>
      </c>
      <c r="B3817" s="5" t="s">
        <v>12902</v>
      </c>
      <c r="C3817" s="3">
        <v>2209</v>
      </c>
      <c r="D3817" s="5" t="s">
        <v>67</v>
      </c>
      <c r="E3817" s="5" t="s">
        <v>59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1</v>
      </c>
      <c r="B3818" s="5" t="s">
        <v>12903</v>
      </c>
      <c r="C3818" s="3">
        <v>2135</v>
      </c>
      <c r="D3818" s="5" t="s">
        <v>67</v>
      </c>
      <c r="E3818" s="5" t="s">
        <v>59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2</v>
      </c>
      <c r="B3819" s="5" t="s">
        <v>12904</v>
      </c>
      <c r="C3819" s="3">
        <v>2658</v>
      </c>
      <c r="D3819" s="5" t="s">
        <v>67</v>
      </c>
      <c r="E3819" s="5" t="s">
        <v>59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3</v>
      </c>
      <c r="B3820" s="5" t="s">
        <v>12905</v>
      </c>
      <c r="C3820" s="3">
        <v>3015</v>
      </c>
      <c r="D3820" s="5" t="s">
        <v>75</v>
      </c>
      <c r="E3820" s="5" t="s">
        <v>59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4</v>
      </c>
      <c r="B3821" s="5" t="s">
        <v>12906</v>
      </c>
      <c r="C3821" s="3">
        <v>2428</v>
      </c>
      <c r="D3821" s="5" t="s">
        <v>67</v>
      </c>
      <c r="E3821" s="5" t="s">
        <v>59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5</v>
      </c>
      <c r="B3822" s="5" t="s">
        <v>12907</v>
      </c>
      <c r="C3822" s="3">
        <v>2446</v>
      </c>
      <c r="D3822" s="5" t="s">
        <v>67</v>
      </c>
      <c r="E3822" s="5" t="s">
        <v>59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6</v>
      </c>
      <c r="B3823" s="5" t="s">
        <v>12908</v>
      </c>
      <c r="C3823" s="3">
        <v>3124</v>
      </c>
      <c r="D3823" s="5" t="s">
        <v>75</v>
      </c>
      <c r="E3823" s="5" t="s">
        <v>59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7</v>
      </c>
      <c r="B3824" s="5" t="s">
        <v>12909</v>
      </c>
      <c r="C3824" s="3">
        <v>3810</v>
      </c>
      <c r="D3824" s="5" t="s">
        <v>75</v>
      </c>
      <c r="E3824" s="5" t="s">
        <v>59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8</v>
      </c>
      <c r="B3825" s="5" t="s">
        <v>12910</v>
      </c>
      <c r="C3825" s="3">
        <v>3136</v>
      </c>
      <c r="D3825" s="5" t="s">
        <v>75</v>
      </c>
      <c r="E3825" s="5" t="s">
        <v>59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9</v>
      </c>
      <c r="B3826" s="5" t="s">
        <v>12911</v>
      </c>
      <c r="C3826" s="3">
        <v>3052</v>
      </c>
      <c r="D3826" s="5" t="s">
        <v>75</v>
      </c>
      <c r="E3826" s="5" t="s">
        <v>59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0</v>
      </c>
      <c r="B3827" s="5" t="s">
        <v>12912</v>
      </c>
      <c r="C3827" s="3">
        <v>4306</v>
      </c>
      <c r="D3827" s="5" t="s">
        <v>58</v>
      </c>
      <c r="E3827" s="5" t="s">
        <v>59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1</v>
      </c>
      <c r="B3828" s="5" t="s">
        <v>12913</v>
      </c>
      <c r="C3828" s="3">
        <v>2170</v>
      </c>
      <c r="D3828" s="5" t="s">
        <v>67</v>
      </c>
      <c r="E3828" s="5" t="s">
        <v>59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2</v>
      </c>
      <c r="B3829" s="5" t="s">
        <v>12914</v>
      </c>
      <c r="C3829" s="3">
        <v>2118</v>
      </c>
      <c r="D3829" s="5" t="s">
        <v>67</v>
      </c>
      <c r="E3829" s="5" t="s">
        <v>59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3</v>
      </c>
      <c r="B3830" s="5" t="s">
        <v>12915</v>
      </c>
      <c r="C3830" s="3">
        <v>2209</v>
      </c>
      <c r="D3830" s="5" t="s">
        <v>67</v>
      </c>
      <c r="E3830" s="5" t="s">
        <v>59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4</v>
      </c>
      <c r="B3831" s="5" t="s">
        <v>12916</v>
      </c>
      <c r="C3831" s="3">
        <v>3029</v>
      </c>
      <c r="D3831" s="5" t="s">
        <v>75</v>
      </c>
      <c r="E3831" s="5" t="s">
        <v>59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5</v>
      </c>
      <c r="B3832" s="5" t="s">
        <v>12917</v>
      </c>
      <c r="C3832" s="3">
        <v>3183</v>
      </c>
      <c r="D3832" s="5" t="s">
        <v>75</v>
      </c>
      <c r="E3832" s="5" t="s">
        <v>59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6</v>
      </c>
      <c r="B3833" s="5" t="s">
        <v>12918</v>
      </c>
      <c r="C3833" s="3">
        <v>3754</v>
      </c>
      <c r="D3833" s="5" t="s">
        <v>75</v>
      </c>
      <c r="E3833" s="5" t="s">
        <v>59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7</v>
      </c>
      <c r="B3834" s="5" t="s">
        <v>12919</v>
      </c>
      <c r="C3834" s="3">
        <v>3168</v>
      </c>
      <c r="D3834" s="5" t="s">
        <v>75</v>
      </c>
      <c r="E3834" s="5" t="s">
        <v>59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8</v>
      </c>
      <c r="B3835" s="5" t="s">
        <v>12920</v>
      </c>
      <c r="C3835" s="3">
        <v>3807</v>
      </c>
      <c r="D3835" s="5" t="s">
        <v>75</v>
      </c>
      <c r="E3835" s="5" t="s">
        <v>59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9</v>
      </c>
      <c r="B3836" s="5" t="s">
        <v>12921</v>
      </c>
      <c r="C3836" s="3">
        <v>2206</v>
      </c>
      <c r="D3836" s="5" t="s">
        <v>67</v>
      </c>
      <c r="E3836" s="5" t="s">
        <v>59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0</v>
      </c>
      <c r="B3837" s="5" t="s">
        <v>12922</v>
      </c>
      <c r="C3837" s="3">
        <v>3338</v>
      </c>
      <c r="D3837" s="5" t="s">
        <v>75</v>
      </c>
      <c r="E3837" s="5" t="s">
        <v>59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1</v>
      </c>
      <c r="B3838" s="5" t="s">
        <v>12923</v>
      </c>
      <c r="C3838" s="3">
        <v>3177</v>
      </c>
      <c r="D3838" s="5" t="s">
        <v>75</v>
      </c>
      <c r="E3838" s="5" t="s">
        <v>59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2</v>
      </c>
      <c r="B3839" s="5" t="s">
        <v>12924</v>
      </c>
      <c r="C3839" s="3">
        <v>2121</v>
      </c>
      <c r="D3839" s="5" t="s">
        <v>67</v>
      </c>
      <c r="E3839" s="5" t="s">
        <v>59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3</v>
      </c>
      <c r="B3840" s="5" t="s">
        <v>12925</v>
      </c>
      <c r="C3840" s="3">
        <v>4073</v>
      </c>
      <c r="D3840" s="5" t="s">
        <v>58</v>
      </c>
      <c r="E3840" s="5" t="s">
        <v>59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4</v>
      </c>
      <c r="B3841" s="5" t="s">
        <v>12926</v>
      </c>
      <c r="C3841" s="3">
        <v>4211</v>
      </c>
      <c r="D3841" s="5" t="s">
        <v>58</v>
      </c>
      <c r="E3841" s="5" t="s">
        <v>59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5</v>
      </c>
      <c r="B3842" s="5" t="s">
        <v>12927</v>
      </c>
      <c r="C3842" s="3">
        <v>4163</v>
      </c>
      <c r="D3842" s="5" t="s">
        <v>58</v>
      </c>
      <c r="E3842" s="5" t="s">
        <v>59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6</v>
      </c>
      <c r="B3843" s="5" t="s">
        <v>12928</v>
      </c>
      <c r="C3843" s="3">
        <v>4557</v>
      </c>
      <c r="D3843" s="5" t="s">
        <v>58</v>
      </c>
      <c r="E3843" s="5" t="s">
        <v>59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7</v>
      </c>
      <c r="B3844" s="5" t="s">
        <v>12929</v>
      </c>
      <c r="C3844" s="3">
        <v>2759</v>
      </c>
      <c r="D3844" s="5" t="s">
        <v>67</v>
      </c>
      <c r="E3844" s="5" t="s">
        <v>59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8</v>
      </c>
      <c r="B3845" s="5" t="s">
        <v>12930</v>
      </c>
      <c r="C3845" s="3">
        <v>2220</v>
      </c>
      <c r="D3845" s="5" t="s">
        <v>67</v>
      </c>
      <c r="E3845" s="5" t="s">
        <v>59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9</v>
      </c>
      <c r="B3846" s="5" t="s">
        <v>12931</v>
      </c>
      <c r="C3846" s="3">
        <v>2508</v>
      </c>
      <c r="D3846" s="5" t="s">
        <v>67</v>
      </c>
      <c r="E3846" s="5" t="s">
        <v>59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0</v>
      </c>
      <c r="B3847" s="5" t="s">
        <v>12932</v>
      </c>
      <c r="C3847" s="3">
        <v>4011</v>
      </c>
      <c r="D3847" s="5" t="s">
        <v>58</v>
      </c>
      <c r="E3847" s="5" t="s">
        <v>59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1</v>
      </c>
      <c r="B3848" s="5" t="s">
        <v>12933</v>
      </c>
      <c r="C3848" s="3">
        <v>4720</v>
      </c>
      <c r="D3848" s="5" t="s">
        <v>58</v>
      </c>
      <c r="E3848" s="5" t="s">
        <v>59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2</v>
      </c>
      <c r="B3849" s="5" t="s">
        <v>12934</v>
      </c>
      <c r="C3849" s="3">
        <v>4575</v>
      </c>
      <c r="D3849" s="5" t="s">
        <v>58</v>
      </c>
      <c r="E3849" s="5" t="s">
        <v>59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3</v>
      </c>
      <c r="B3850" s="5" t="s">
        <v>12935</v>
      </c>
      <c r="C3850" s="3">
        <v>4352</v>
      </c>
      <c r="D3850" s="5" t="s">
        <v>58</v>
      </c>
      <c r="E3850" s="5" t="s">
        <v>59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4</v>
      </c>
      <c r="B3851" s="5" t="s">
        <v>12936</v>
      </c>
      <c r="C3851" s="3">
        <v>4817</v>
      </c>
      <c r="D3851" s="5" t="s">
        <v>58</v>
      </c>
      <c r="E3851" s="5" t="s">
        <v>59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5</v>
      </c>
      <c r="B3852" s="5" t="s">
        <v>12937</v>
      </c>
      <c r="C3852" s="3">
        <v>4825</v>
      </c>
      <c r="D3852" s="5" t="s">
        <v>58</v>
      </c>
      <c r="E3852" s="5" t="s">
        <v>59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6</v>
      </c>
      <c r="B3853" s="5" t="s">
        <v>12938</v>
      </c>
      <c r="C3853" s="3">
        <v>2761</v>
      </c>
      <c r="D3853" s="5" t="s">
        <v>67</v>
      </c>
      <c r="E3853" s="5" t="s">
        <v>59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7</v>
      </c>
      <c r="B3854" s="5" t="s">
        <v>12939</v>
      </c>
      <c r="C3854" s="3">
        <v>2145</v>
      </c>
      <c r="D3854" s="5" t="s">
        <v>67</v>
      </c>
      <c r="E3854" s="5" t="s">
        <v>59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8</v>
      </c>
      <c r="B3855" s="5" t="s">
        <v>12940</v>
      </c>
      <c r="C3855" s="3">
        <v>2164</v>
      </c>
      <c r="D3855" s="5" t="s">
        <v>67</v>
      </c>
      <c r="E3855" s="5" t="s">
        <v>59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9</v>
      </c>
      <c r="B3856" s="5" t="s">
        <v>12941</v>
      </c>
      <c r="C3856" s="3">
        <v>2566</v>
      </c>
      <c r="D3856" s="5" t="s">
        <v>67</v>
      </c>
      <c r="E3856" s="5" t="s">
        <v>59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0</v>
      </c>
      <c r="B3857" s="5" t="s">
        <v>12942</v>
      </c>
      <c r="C3857" s="3">
        <v>2560</v>
      </c>
      <c r="D3857" s="5" t="s">
        <v>67</v>
      </c>
      <c r="E3857" s="5" t="s">
        <v>59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1</v>
      </c>
      <c r="B3858" s="5" t="s">
        <v>12943</v>
      </c>
      <c r="C3858" s="3">
        <v>2480</v>
      </c>
      <c r="D3858" s="5" t="s">
        <v>67</v>
      </c>
      <c r="E3858" s="5" t="s">
        <v>59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2</v>
      </c>
      <c r="B3859" s="5" t="s">
        <v>12944</v>
      </c>
      <c r="C3859" s="3">
        <v>3189</v>
      </c>
      <c r="D3859" s="5" t="s">
        <v>75</v>
      </c>
      <c r="E3859" s="5" t="s">
        <v>59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3</v>
      </c>
      <c r="B3860" s="5" t="s">
        <v>12945</v>
      </c>
      <c r="C3860" s="3">
        <v>4270</v>
      </c>
      <c r="D3860" s="5" t="s">
        <v>58</v>
      </c>
      <c r="E3860" s="5" t="s">
        <v>59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4</v>
      </c>
      <c r="B3861" s="5" t="s">
        <v>12946</v>
      </c>
      <c r="C3861" s="3">
        <v>4305</v>
      </c>
      <c r="D3861" s="5" t="s">
        <v>58</v>
      </c>
      <c r="E3861" s="5" t="s">
        <v>59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5</v>
      </c>
      <c r="B3862" s="5" t="s">
        <v>12947</v>
      </c>
      <c r="C3862" s="3">
        <v>2590</v>
      </c>
      <c r="D3862" s="5" t="s">
        <v>67</v>
      </c>
      <c r="E3862" s="5" t="s">
        <v>59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6</v>
      </c>
      <c r="B3863" s="5" t="s">
        <v>12948</v>
      </c>
      <c r="C3863" s="3">
        <v>4812</v>
      </c>
      <c r="D3863" s="5" t="s">
        <v>58</v>
      </c>
      <c r="E3863" s="5" t="s">
        <v>59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7</v>
      </c>
      <c r="B3864" s="5" t="s">
        <v>12949</v>
      </c>
      <c r="C3864" s="3">
        <v>3175</v>
      </c>
      <c r="D3864" s="5" t="s">
        <v>75</v>
      </c>
      <c r="E3864" s="5" t="s">
        <v>59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8</v>
      </c>
      <c r="B3865" s="5" t="s">
        <v>12950</v>
      </c>
      <c r="C3865" s="3">
        <v>2428</v>
      </c>
      <c r="D3865" s="5" t="s">
        <v>67</v>
      </c>
      <c r="E3865" s="5" t="s">
        <v>59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9</v>
      </c>
      <c r="B3866" s="5" t="s">
        <v>12951</v>
      </c>
      <c r="C3866" s="3">
        <v>2165</v>
      </c>
      <c r="D3866" s="5" t="s">
        <v>67</v>
      </c>
      <c r="E3866" s="5" t="s">
        <v>59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0</v>
      </c>
      <c r="B3867" s="5" t="s">
        <v>12952</v>
      </c>
      <c r="C3867" s="3">
        <v>2289</v>
      </c>
      <c r="D3867" s="5" t="s">
        <v>67</v>
      </c>
      <c r="E3867" s="5" t="s">
        <v>59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1</v>
      </c>
      <c r="B3868" s="5" t="s">
        <v>12953</v>
      </c>
      <c r="C3868" s="3">
        <v>4118</v>
      </c>
      <c r="D3868" s="5" t="s">
        <v>58</v>
      </c>
      <c r="E3868" s="5" t="s">
        <v>59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2</v>
      </c>
      <c r="B3869" s="5" t="s">
        <v>12954</v>
      </c>
      <c r="C3869" s="3">
        <v>2226</v>
      </c>
      <c r="D3869" s="5" t="s">
        <v>67</v>
      </c>
      <c r="E3869" s="5" t="s">
        <v>59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3</v>
      </c>
      <c r="B3870" s="5" t="s">
        <v>12955</v>
      </c>
      <c r="C3870" s="3">
        <v>2756</v>
      </c>
      <c r="D3870" s="5" t="s">
        <v>67</v>
      </c>
      <c r="E3870" s="5" t="s">
        <v>59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4</v>
      </c>
      <c r="B3871" s="5" t="s">
        <v>12956</v>
      </c>
      <c r="C3871" s="3">
        <v>2150</v>
      </c>
      <c r="D3871" s="5" t="s">
        <v>67</v>
      </c>
      <c r="E3871" s="5" t="s">
        <v>59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5</v>
      </c>
      <c r="B3872" s="5" t="s">
        <v>12957</v>
      </c>
      <c r="C3872" s="3">
        <v>2478</v>
      </c>
      <c r="D3872" s="5" t="s">
        <v>67</v>
      </c>
      <c r="E3872" s="5" t="s">
        <v>59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6</v>
      </c>
      <c r="B3873" s="5" t="s">
        <v>12958</v>
      </c>
      <c r="C3873" s="3">
        <v>3280</v>
      </c>
      <c r="D3873" s="5" t="s">
        <v>75</v>
      </c>
      <c r="E3873" s="5" t="s">
        <v>59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7</v>
      </c>
      <c r="B3874" s="5" t="s">
        <v>12959</v>
      </c>
      <c r="C3874" s="3">
        <v>2304</v>
      </c>
      <c r="D3874" s="5" t="s">
        <v>67</v>
      </c>
      <c r="E3874" s="5" t="s">
        <v>59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8</v>
      </c>
      <c r="B3875" s="5" t="s">
        <v>12960</v>
      </c>
      <c r="C3875" s="3">
        <v>3046</v>
      </c>
      <c r="D3875" s="5" t="s">
        <v>75</v>
      </c>
      <c r="E3875" s="5" t="s">
        <v>59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9</v>
      </c>
      <c r="B3876" s="5" t="s">
        <v>12961</v>
      </c>
      <c r="C3876" s="3">
        <v>2071</v>
      </c>
      <c r="D3876" s="5" t="s">
        <v>67</v>
      </c>
      <c r="E3876" s="5" t="s">
        <v>59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0</v>
      </c>
      <c r="B3877" s="5" t="s">
        <v>12962</v>
      </c>
      <c r="C3877" s="3">
        <v>2761</v>
      </c>
      <c r="D3877" s="5" t="s">
        <v>67</v>
      </c>
      <c r="E3877" s="5" t="s">
        <v>59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1</v>
      </c>
      <c r="B3878" s="5" t="s">
        <v>12963</v>
      </c>
      <c r="C3878" s="3">
        <v>2327</v>
      </c>
      <c r="D3878" s="5" t="s">
        <v>67</v>
      </c>
      <c r="E3878" s="5" t="s">
        <v>59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2</v>
      </c>
      <c r="B3879" s="5" t="s">
        <v>12964</v>
      </c>
      <c r="C3879" s="3">
        <v>2282</v>
      </c>
      <c r="D3879" s="5" t="s">
        <v>67</v>
      </c>
      <c r="E3879" s="5" t="s">
        <v>59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3</v>
      </c>
      <c r="B3880" s="5" t="s">
        <v>12965</v>
      </c>
      <c r="C3880" s="3">
        <v>2148</v>
      </c>
      <c r="D3880" s="5" t="s">
        <v>67</v>
      </c>
      <c r="E3880" s="5" t="s">
        <v>59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4</v>
      </c>
      <c r="B3881" s="5" t="s">
        <v>12966</v>
      </c>
      <c r="C3881" s="3">
        <v>2550</v>
      </c>
      <c r="D3881" s="5" t="s">
        <v>67</v>
      </c>
      <c r="E3881" s="5" t="s">
        <v>59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5</v>
      </c>
      <c r="B3882" s="5" t="s">
        <v>12967</v>
      </c>
      <c r="C3882" s="3">
        <v>2154</v>
      </c>
      <c r="D3882" s="5" t="s">
        <v>67</v>
      </c>
      <c r="E3882" s="5" t="s">
        <v>59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6</v>
      </c>
      <c r="B3883" s="5" t="s">
        <v>12968</v>
      </c>
      <c r="C3883" s="3">
        <v>4300</v>
      </c>
      <c r="D3883" s="5" t="s">
        <v>58</v>
      </c>
      <c r="E3883" s="5" t="s">
        <v>59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7</v>
      </c>
      <c r="B3884" s="5" t="s">
        <v>12969</v>
      </c>
      <c r="C3884" s="3">
        <v>4509</v>
      </c>
      <c r="D3884" s="5" t="s">
        <v>58</v>
      </c>
      <c r="E3884" s="5" t="s">
        <v>59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8</v>
      </c>
      <c r="B3885" s="5" t="s">
        <v>12970</v>
      </c>
      <c r="C3885" s="3">
        <v>3150</v>
      </c>
      <c r="D3885" s="5" t="s">
        <v>75</v>
      </c>
      <c r="E3885" s="5" t="s">
        <v>59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9</v>
      </c>
      <c r="B3886" s="5" t="s">
        <v>12971</v>
      </c>
      <c r="C3886" s="3">
        <v>2705</v>
      </c>
      <c r="D3886" s="5" t="s">
        <v>67</v>
      </c>
      <c r="E3886" s="5" t="s">
        <v>59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0</v>
      </c>
      <c r="B3887" s="5" t="s">
        <v>12972</v>
      </c>
      <c r="C3887" s="3">
        <v>2558</v>
      </c>
      <c r="D3887" s="5" t="s">
        <v>67</v>
      </c>
      <c r="E3887" s="5" t="s">
        <v>59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1</v>
      </c>
      <c r="B3888" s="5" t="s">
        <v>12973</v>
      </c>
      <c r="C3888" s="3">
        <v>2567</v>
      </c>
      <c r="D3888" s="5" t="s">
        <v>67</v>
      </c>
      <c r="E3888" s="5" t="s">
        <v>59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2</v>
      </c>
      <c r="B3889" s="5" t="s">
        <v>12974</v>
      </c>
      <c r="C3889" s="3">
        <v>2763</v>
      </c>
      <c r="D3889" s="5" t="s">
        <v>67</v>
      </c>
      <c r="E3889" s="5" t="s">
        <v>59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3</v>
      </c>
      <c r="B3890" s="5" t="s">
        <v>12975</v>
      </c>
      <c r="C3890" s="3">
        <v>3178</v>
      </c>
      <c r="D3890" s="5" t="s">
        <v>75</v>
      </c>
      <c r="E3890" s="5" t="s">
        <v>59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4</v>
      </c>
      <c r="B3891" s="5" t="s">
        <v>12976</v>
      </c>
      <c r="C3891" s="3">
        <v>3013</v>
      </c>
      <c r="D3891" s="5" t="s">
        <v>75</v>
      </c>
      <c r="E3891" s="5" t="s">
        <v>59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5</v>
      </c>
      <c r="B3892" s="5" t="s">
        <v>12977</v>
      </c>
      <c r="C3892" s="3">
        <v>2753</v>
      </c>
      <c r="D3892" s="5" t="s">
        <v>67</v>
      </c>
      <c r="E3892" s="5" t="s">
        <v>59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6</v>
      </c>
      <c r="B3893" s="5" t="s">
        <v>12978</v>
      </c>
      <c r="C3893" s="3">
        <v>2165</v>
      </c>
      <c r="D3893" s="5" t="s">
        <v>67</v>
      </c>
      <c r="E3893" s="5" t="s">
        <v>59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7</v>
      </c>
      <c r="B3894" s="5" t="s">
        <v>12979</v>
      </c>
      <c r="C3894" s="3">
        <v>4161</v>
      </c>
      <c r="D3894" s="5" t="s">
        <v>58</v>
      </c>
      <c r="E3894" s="5" t="s">
        <v>59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8</v>
      </c>
      <c r="B3895" s="5" t="s">
        <v>12980</v>
      </c>
      <c r="C3895" s="3">
        <v>3173</v>
      </c>
      <c r="D3895" s="5" t="s">
        <v>75</v>
      </c>
      <c r="E3895" s="5" t="s">
        <v>59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9</v>
      </c>
      <c r="B3896" s="5" t="s">
        <v>12981</v>
      </c>
      <c r="C3896" s="3">
        <v>3057</v>
      </c>
      <c r="D3896" s="5" t="s">
        <v>75</v>
      </c>
      <c r="E3896" s="5" t="s">
        <v>59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0</v>
      </c>
      <c r="B3897" s="5" t="s">
        <v>12982</v>
      </c>
      <c r="C3897" s="3">
        <v>2073</v>
      </c>
      <c r="D3897" s="5" t="s">
        <v>67</v>
      </c>
      <c r="E3897" s="5" t="s">
        <v>59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1</v>
      </c>
      <c r="B3898" s="5" t="s">
        <v>12983</v>
      </c>
      <c r="C3898" s="3">
        <v>2671</v>
      </c>
      <c r="D3898" s="5" t="s">
        <v>67</v>
      </c>
      <c r="E3898" s="5" t="s">
        <v>59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2</v>
      </c>
      <c r="B3899" s="5" t="s">
        <v>12984</v>
      </c>
      <c r="C3899" s="3">
        <v>2877</v>
      </c>
      <c r="D3899" s="5" t="s">
        <v>67</v>
      </c>
      <c r="E3899" s="5" t="s">
        <v>59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3</v>
      </c>
      <c r="B3900" s="5" t="s">
        <v>12985</v>
      </c>
      <c r="C3900" s="3">
        <v>4311</v>
      </c>
      <c r="D3900" s="5" t="s">
        <v>58</v>
      </c>
      <c r="E3900" s="5" t="s">
        <v>59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4</v>
      </c>
      <c r="B3901" s="5" t="s">
        <v>12986</v>
      </c>
      <c r="C3901" s="3">
        <v>3756</v>
      </c>
      <c r="D3901" s="5" t="s">
        <v>75</v>
      </c>
      <c r="E3901" s="5" t="s">
        <v>59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5</v>
      </c>
      <c r="B3902" s="5" t="s">
        <v>12987</v>
      </c>
      <c r="C3902" s="3">
        <v>3064</v>
      </c>
      <c r="D3902" s="5" t="s">
        <v>75</v>
      </c>
      <c r="E3902" s="5" t="s">
        <v>59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6</v>
      </c>
      <c r="B3903" s="5" t="s">
        <v>12988</v>
      </c>
      <c r="C3903" s="3">
        <v>2099</v>
      </c>
      <c r="D3903" s="5" t="s">
        <v>67</v>
      </c>
      <c r="E3903" s="5" t="s">
        <v>59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7</v>
      </c>
      <c r="B3904" s="5" t="s">
        <v>12989</v>
      </c>
      <c r="C3904" s="3">
        <v>2176</v>
      </c>
      <c r="D3904" s="5" t="s">
        <v>67</v>
      </c>
      <c r="E3904" s="5" t="s">
        <v>59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8</v>
      </c>
      <c r="B3905" s="5" t="s">
        <v>12990</v>
      </c>
      <c r="C3905" s="3">
        <v>3192</v>
      </c>
      <c r="D3905" s="5" t="s">
        <v>75</v>
      </c>
      <c r="E3905" s="5" t="s">
        <v>59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9</v>
      </c>
      <c r="B3906" s="5" t="s">
        <v>12991</v>
      </c>
      <c r="C3906" s="3">
        <v>2747</v>
      </c>
      <c r="D3906" s="5" t="s">
        <v>67</v>
      </c>
      <c r="E3906" s="5" t="s">
        <v>59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0</v>
      </c>
      <c r="B3907" s="5" t="s">
        <v>12992</v>
      </c>
      <c r="C3907" s="3">
        <v>3103</v>
      </c>
      <c r="D3907" s="5" t="s">
        <v>75</v>
      </c>
      <c r="E3907" s="5" t="s">
        <v>59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1</v>
      </c>
      <c r="B3908" s="5" t="s">
        <v>12993</v>
      </c>
      <c r="C3908" s="3">
        <v>2539</v>
      </c>
      <c r="D3908" s="5" t="s">
        <v>67</v>
      </c>
      <c r="E3908" s="5" t="s">
        <v>59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2</v>
      </c>
      <c r="B3909" s="5" t="s">
        <v>12994</v>
      </c>
      <c r="C3909" s="3">
        <v>4152</v>
      </c>
      <c r="D3909" s="5" t="s">
        <v>58</v>
      </c>
      <c r="E3909" s="5" t="s">
        <v>59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3</v>
      </c>
      <c r="B3910" s="5" t="s">
        <v>12995</v>
      </c>
      <c r="C3910" s="3">
        <v>2155</v>
      </c>
      <c r="D3910" s="5" t="s">
        <v>67</v>
      </c>
      <c r="E3910" s="5" t="s">
        <v>59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4</v>
      </c>
      <c r="B3911" s="5" t="s">
        <v>12996</v>
      </c>
      <c r="C3911" s="3">
        <v>2156</v>
      </c>
      <c r="D3911" s="5" t="s">
        <v>67</v>
      </c>
      <c r="E3911" s="5" t="s">
        <v>59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5</v>
      </c>
      <c r="B3912" s="5" t="s">
        <v>12997</v>
      </c>
      <c r="C3912" s="3">
        <v>2770</v>
      </c>
      <c r="D3912" s="5" t="s">
        <v>67</v>
      </c>
      <c r="E3912" s="5" t="s">
        <v>59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6</v>
      </c>
      <c r="B3913" s="5" t="s">
        <v>12998</v>
      </c>
      <c r="C3913" s="3">
        <v>2756</v>
      </c>
      <c r="D3913" s="5" t="s">
        <v>67</v>
      </c>
      <c r="E3913" s="5" t="s">
        <v>59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7</v>
      </c>
      <c r="B3914" s="5" t="s">
        <v>12999</v>
      </c>
      <c r="C3914" s="3">
        <v>4680</v>
      </c>
      <c r="D3914" s="5" t="s">
        <v>58</v>
      </c>
      <c r="E3914" s="5" t="s">
        <v>59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8</v>
      </c>
      <c r="B3915" s="5" t="s">
        <v>13000</v>
      </c>
      <c r="C3915" s="3">
        <v>2486</v>
      </c>
      <c r="D3915" s="5" t="s">
        <v>67</v>
      </c>
      <c r="E3915" s="5" t="s">
        <v>59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9</v>
      </c>
      <c r="B3916" s="5" t="s">
        <v>13001</v>
      </c>
      <c r="C3916" s="3">
        <v>3150</v>
      </c>
      <c r="D3916" s="5" t="s">
        <v>75</v>
      </c>
      <c r="E3916" s="5" t="s">
        <v>59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0</v>
      </c>
      <c r="B3917" s="5" t="s">
        <v>13002</v>
      </c>
      <c r="C3917" s="3">
        <v>2768</v>
      </c>
      <c r="D3917" s="5" t="s">
        <v>67</v>
      </c>
      <c r="E3917" s="5" t="s">
        <v>59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1</v>
      </c>
      <c r="B3918" s="5" t="s">
        <v>13003</v>
      </c>
      <c r="C3918" s="3">
        <v>2065</v>
      </c>
      <c r="D3918" s="5" t="s">
        <v>67</v>
      </c>
      <c r="E3918" s="5" t="s">
        <v>59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2</v>
      </c>
      <c r="B3919" s="5" t="s">
        <v>13004</v>
      </c>
      <c r="C3919" s="3">
        <v>4311</v>
      </c>
      <c r="D3919" s="5" t="s">
        <v>58</v>
      </c>
      <c r="E3919" s="5" t="s">
        <v>59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3</v>
      </c>
      <c r="B3920" s="5" t="s">
        <v>13005</v>
      </c>
      <c r="C3920" s="3">
        <v>4218</v>
      </c>
      <c r="D3920" s="5" t="s">
        <v>58</v>
      </c>
      <c r="E3920" s="5" t="s">
        <v>59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4</v>
      </c>
      <c r="B3921" s="5" t="s">
        <v>13006</v>
      </c>
      <c r="C3921" s="3">
        <v>3107</v>
      </c>
      <c r="D3921" s="5" t="s">
        <v>75</v>
      </c>
      <c r="E3921" s="5" t="s">
        <v>59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5</v>
      </c>
      <c r="B3922" s="5" t="s">
        <v>13007</v>
      </c>
      <c r="C3922" s="3">
        <v>2099</v>
      </c>
      <c r="D3922" s="5" t="s">
        <v>67</v>
      </c>
      <c r="E3922" s="5" t="s">
        <v>59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6</v>
      </c>
      <c r="B3923" s="5" t="s">
        <v>13008</v>
      </c>
      <c r="C3923" s="3">
        <v>2777</v>
      </c>
      <c r="D3923" s="5" t="s">
        <v>67</v>
      </c>
      <c r="E3923" s="5" t="s">
        <v>59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7</v>
      </c>
      <c r="B3924" s="5" t="s">
        <v>13009</v>
      </c>
      <c r="C3924" s="3">
        <v>2170</v>
      </c>
      <c r="D3924" s="5" t="s">
        <v>67</v>
      </c>
      <c r="E3924" s="5" t="s">
        <v>59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8</v>
      </c>
      <c r="B3925" s="5" t="s">
        <v>13010</v>
      </c>
      <c r="C3925" s="3">
        <v>2234</v>
      </c>
      <c r="D3925" s="5" t="s">
        <v>67</v>
      </c>
      <c r="E3925" s="5" t="s">
        <v>59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9</v>
      </c>
      <c r="B3926" s="5" t="s">
        <v>13011</v>
      </c>
      <c r="C3926" s="3">
        <v>4178</v>
      </c>
      <c r="D3926" s="5" t="s">
        <v>58</v>
      </c>
      <c r="E3926" s="5" t="s">
        <v>59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0</v>
      </c>
      <c r="B3927" s="5" t="s">
        <v>13012</v>
      </c>
      <c r="C3927" s="3">
        <v>2154</v>
      </c>
      <c r="D3927" s="5" t="s">
        <v>67</v>
      </c>
      <c r="E3927" s="5" t="s">
        <v>59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1</v>
      </c>
      <c r="B3928" s="5" t="s">
        <v>13013</v>
      </c>
      <c r="C3928" s="3">
        <v>2096</v>
      </c>
      <c r="D3928" s="5" t="s">
        <v>67</v>
      </c>
      <c r="E3928" s="5" t="s">
        <v>59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2</v>
      </c>
      <c r="B3929" s="5" t="s">
        <v>13014</v>
      </c>
      <c r="C3929" s="3">
        <v>2223</v>
      </c>
      <c r="D3929" s="5" t="s">
        <v>67</v>
      </c>
      <c r="E3929" s="5" t="s">
        <v>59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3</v>
      </c>
      <c r="B3930" s="5" t="s">
        <v>13015</v>
      </c>
      <c r="C3930" s="3">
        <v>3939</v>
      </c>
      <c r="D3930" s="5" t="s">
        <v>75</v>
      </c>
      <c r="E3930" s="5" t="s">
        <v>59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4</v>
      </c>
      <c r="B3931" s="5" t="s">
        <v>13016</v>
      </c>
      <c r="C3931" s="3">
        <v>4078</v>
      </c>
      <c r="D3931" s="5" t="s">
        <v>58</v>
      </c>
      <c r="E3931" s="5" t="s">
        <v>59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5</v>
      </c>
      <c r="B3932" s="5" t="s">
        <v>13017</v>
      </c>
      <c r="C3932" s="3">
        <v>3106</v>
      </c>
      <c r="D3932" s="5" t="s">
        <v>75</v>
      </c>
      <c r="E3932" s="5" t="s">
        <v>59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6</v>
      </c>
      <c r="B3933" s="5" t="s">
        <v>13018</v>
      </c>
      <c r="C3933" s="3">
        <v>3089</v>
      </c>
      <c r="D3933" s="5" t="s">
        <v>75</v>
      </c>
      <c r="E3933" s="5" t="s">
        <v>59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7</v>
      </c>
      <c r="B3934" s="5" t="s">
        <v>13019</v>
      </c>
      <c r="C3934" s="3">
        <v>2750</v>
      </c>
      <c r="D3934" s="5" t="s">
        <v>67</v>
      </c>
      <c r="E3934" s="5" t="s">
        <v>59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8</v>
      </c>
      <c r="B3935" s="5" t="s">
        <v>13020</v>
      </c>
      <c r="C3935" s="3">
        <v>2768</v>
      </c>
      <c r="D3935" s="5" t="s">
        <v>67</v>
      </c>
      <c r="E3935" s="5" t="s">
        <v>59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9</v>
      </c>
      <c r="B3936" s="5" t="s">
        <v>13021</v>
      </c>
      <c r="C3936" s="3">
        <v>2085</v>
      </c>
      <c r="D3936" s="5" t="s">
        <v>67</v>
      </c>
      <c r="E3936" s="5" t="s">
        <v>59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0</v>
      </c>
      <c r="B3937" s="5" t="s">
        <v>13022</v>
      </c>
      <c r="C3937" s="3">
        <v>2111</v>
      </c>
      <c r="D3937" s="5" t="s">
        <v>67</v>
      </c>
      <c r="E3937" s="5" t="s">
        <v>59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1</v>
      </c>
      <c r="B3938" s="5" t="s">
        <v>13023</v>
      </c>
      <c r="C3938" s="3">
        <v>4350</v>
      </c>
      <c r="D3938" s="5" t="s">
        <v>58</v>
      </c>
      <c r="E3938" s="5" t="s">
        <v>59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2</v>
      </c>
      <c r="B3939" s="5" t="s">
        <v>13024</v>
      </c>
      <c r="C3939" s="3">
        <v>2036</v>
      </c>
      <c r="D3939" s="5" t="s">
        <v>67</v>
      </c>
      <c r="E3939" s="5" t="s">
        <v>59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3</v>
      </c>
      <c r="B3940" s="5" t="s">
        <v>13025</v>
      </c>
      <c r="C3940" s="3">
        <v>4053</v>
      </c>
      <c r="D3940" s="5" t="s">
        <v>58</v>
      </c>
      <c r="E3940" s="5" t="s">
        <v>59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4</v>
      </c>
      <c r="B3941" s="5" t="s">
        <v>13026</v>
      </c>
      <c r="C3941" s="3">
        <v>2126</v>
      </c>
      <c r="D3941" s="5" t="s">
        <v>67</v>
      </c>
      <c r="E3941" s="5" t="s">
        <v>59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5</v>
      </c>
      <c r="B3942" s="5" t="s">
        <v>13027</v>
      </c>
      <c r="C3942" s="3">
        <v>4034</v>
      </c>
      <c r="D3942" s="5" t="s">
        <v>58</v>
      </c>
      <c r="E3942" s="5" t="s">
        <v>59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6</v>
      </c>
      <c r="B3943" s="5" t="s">
        <v>13028</v>
      </c>
      <c r="C3943" s="3">
        <v>2565</v>
      </c>
      <c r="D3943" s="5" t="s">
        <v>67</v>
      </c>
      <c r="E3943" s="5" t="s">
        <v>59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7</v>
      </c>
      <c r="B3944" s="5" t="s">
        <v>13029</v>
      </c>
      <c r="C3944" s="3">
        <v>2223</v>
      </c>
      <c r="D3944" s="5" t="s">
        <v>67</v>
      </c>
      <c r="E3944" s="5" t="s">
        <v>59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8</v>
      </c>
      <c r="B3945" s="5" t="s">
        <v>13030</v>
      </c>
      <c r="C3945" s="3">
        <v>3108</v>
      </c>
      <c r="D3945" s="5" t="s">
        <v>75</v>
      </c>
      <c r="E3945" s="5" t="s">
        <v>59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9</v>
      </c>
      <c r="B3946" s="5" t="s">
        <v>13031</v>
      </c>
      <c r="C3946" s="3">
        <v>3756</v>
      </c>
      <c r="D3946" s="5" t="s">
        <v>75</v>
      </c>
      <c r="E3946" s="5" t="s">
        <v>59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0</v>
      </c>
      <c r="B3947" s="5" t="s">
        <v>13032</v>
      </c>
      <c r="C3947" s="3">
        <v>4017</v>
      </c>
      <c r="D3947" s="5" t="s">
        <v>58</v>
      </c>
      <c r="E3947" s="5" t="s">
        <v>59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1</v>
      </c>
      <c r="B3948" s="5" t="s">
        <v>13033</v>
      </c>
      <c r="C3948" s="3">
        <v>4122</v>
      </c>
      <c r="D3948" s="5" t="s">
        <v>58</v>
      </c>
      <c r="E3948" s="5" t="s">
        <v>59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2</v>
      </c>
      <c r="B3949" s="5" t="s">
        <v>13034</v>
      </c>
      <c r="C3949" s="3">
        <v>3148</v>
      </c>
      <c r="D3949" s="5" t="s">
        <v>75</v>
      </c>
      <c r="E3949" s="5" t="s">
        <v>59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3</v>
      </c>
      <c r="B3950" s="5" t="s">
        <v>13035</v>
      </c>
      <c r="C3950" s="3">
        <v>3030</v>
      </c>
      <c r="D3950" s="5" t="s">
        <v>75</v>
      </c>
      <c r="E3950" s="5" t="s">
        <v>59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4</v>
      </c>
      <c r="B3951" s="5" t="s">
        <v>13036</v>
      </c>
      <c r="C3951" s="3">
        <v>4118</v>
      </c>
      <c r="D3951" s="5" t="s">
        <v>58</v>
      </c>
      <c r="E3951" s="5" t="s">
        <v>59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5</v>
      </c>
      <c r="B3952" s="5" t="s">
        <v>13037</v>
      </c>
      <c r="C3952" s="3">
        <v>3500</v>
      </c>
      <c r="D3952" s="5" t="s">
        <v>75</v>
      </c>
      <c r="E3952" s="5" t="s">
        <v>59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6</v>
      </c>
      <c r="B3953" s="5" t="s">
        <v>13038</v>
      </c>
      <c r="C3953" s="3">
        <v>4163</v>
      </c>
      <c r="D3953" s="5" t="s">
        <v>58</v>
      </c>
      <c r="E3953" s="5" t="s">
        <v>59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7</v>
      </c>
      <c r="B3954" s="5" t="s">
        <v>13039</v>
      </c>
      <c r="C3954" s="3">
        <v>2086</v>
      </c>
      <c r="D3954" s="5" t="s">
        <v>67</v>
      </c>
      <c r="E3954" s="5" t="s">
        <v>59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8</v>
      </c>
      <c r="B3955" s="5" t="s">
        <v>13040</v>
      </c>
      <c r="C3955" s="3">
        <v>3631</v>
      </c>
      <c r="D3955" s="5" t="s">
        <v>75</v>
      </c>
      <c r="E3955" s="5" t="s">
        <v>59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9</v>
      </c>
      <c r="B3956" s="5" t="s">
        <v>13041</v>
      </c>
      <c r="C3956" s="3">
        <v>3802</v>
      </c>
      <c r="D3956" s="5" t="s">
        <v>75</v>
      </c>
      <c r="E3956" s="5" t="s">
        <v>59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0</v>
      </c>
      <c r="B3957" s="5" t="s">
        <v>13042</v>
      </c>
      <c r="C3957" s="3">
        <v>3085</v>
      </c>
      <c r="D3957" s="5" t="s">
        <v>75</v>
      </c>
      <c r="E3957" s="5" t="s">
        <v>59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1</v>
      </c>
      <c r="B3958" s="5" t="s">
        <v>13043</v>
      </c>
      <c r="C3958" s="3">
        <v>2234</v>
      </c>
      <c r="D3958" s="5" t="s">
        <v>67</v>
      </c>
      <c r="E3958" s="5" t="s">
        <v>59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2</v>
      </c>
      <c r="B3959" s="5" t="s">
        <v>13044</v>
      </c>
      <c r="C3959" s="3">
        <v>2506</v>
      </c>
      <c r="D3959" s="5" t="s">
        <v>67</v>
      </c>
      <c r="E3959" s="5" t="s">
        <v>59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3</v>
      </c>
      <c r="B3960" s="5" t="s">
        <v>13045</v>
      </c>
      <c r="C3960" s="3">
        <v>2470</v>
      </c>
      <c r="D3960" s="5" t="s">
        <v>67</v>
      </c>
      <c r="E3960" s="5" t="s">
        <v>59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4</v>
      </c>
      <c r="B3961" s="5" t="s">
        <v>13046</v>
      </c>
      <c r="C3961" s="3">
        <v>2093</v>
      </c>
      <c r="D3961" s="5" t="s">
        <v>67</v>
      </c>
      <c r="E3961" s="5" t="s">
        <v>59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5</v>
      </c>
      <c r="B3962" s="5" t="s">
        <v>13047</v>
      </c>
      <c r="C3962" s="3">
        <v>2770</v>
      </c>
      <c r="D3962" s="5" t="s">
        <v>67</v>
      </c>
      <c r="E3962" s="5" t="s">
        <v>59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6</v>
      </c>
      <c r="B3963" s="5" t="s">
        <v>13048</v>
      </c>
      <c r="C3963" s="3">
        <v>3106</v>
      </c>
      <c r="D3963" s="5" t="s">
        <v>75</v>
      </c>
      <c r="E3963" s="5" t="s">
        <v>59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7</v>
      </c>
      <c r="B3964" s="5" t="s">
        <v>13049</v>
      </c>
      <c r="C3964" s="3">
        <v>2747</v>
      </c>
      <c r="D3964" s="5" t="s">
        <v>67</v>
      </c>
      <c r="E3964" s="5" t="s">
        <v>59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8</v>
      </c>
      <c r="B3965" s="5" t="s">
        <v>13050</v>
      </c>
      <c r="C3965" s="3">
        <v>2069</v>
      </c>
      <c r="D3965" s="5" t="s">
        <v>67</v>
      </c>
      <c r="E3965" s="5" t="s">
        <v>59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9</v>
      </c>
      <c r="B3966" s="5" t="s">
        <v>13051</v>
      </c>
      <c r="C3966" s="3">
        <v>2170</v>
      </c>
      <c r="D3966" s="5" t="s">
        <v>67</v>
      </c>
      <c r="E3966" s="5" t="s">
        <v>59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0</v>
      </c>
      <c r="B3967" s="5" t="s">
        <v>13052</v>
      </c>
      <c r="C3967" s="3">
        <v>3977</v>
      </c>
      <c r="D3967" s="5" t="s">
        <v>75</v>
      </c>
      <c r="E3967" s="5" t="s">
        <v>59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1</v>
      </c>
      <c r="B3968" s="5" t="s">
        <v>13053</v>
      </c>
      <c r="C3968" s="3">
        <v>2526</v>
      </c>
      <c r="D3968" s="5" t="s">
        <v>67</v>
      </c>
      <c r="E3968" s="5" t="s">
        <v>59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2</v>
      </c>
      <c r="B3969" s="5" t="s">
        <v>13054</v>
      </c>
      <c r="C3969" s="3">
        <v>3184</v>
      </c>
      <c r="D3969" s="5" t="s">
        <v>75</v>
      </c>
      <c r="E3969" s="5" t="s">
        <v>59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3</v>
      </c>
      <c r="B3970" s="5" t="s">
        <v>13055</v>
      </c>
      <c r="C3970" s="3">
        <v>2191</v>
      </c>
      <c r="D3970" s="5" t="s">
        <v>67</v>
      </c>
      <c r="E3970" s="5" t="s">
        <v>59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4</v>
      </c>
      <c r="B3971" s="5" t="s">
        <v>13056</v>
      </c>
      <c r="C3971" s="3">
        <v>3934</v>
      </c>
      <c r="D3971" s="5" t="s">
        <v>75</v>
      </c>
      <c r="E3971" s="5" t="s">
        <v>59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5</v>
      </c>
      <c r="B3972" s="5" t="s">
        <v>13057</v>
      </c>
      <c r="C3972" s="3">
        <v>2168</v>
      </c>
      <c r="D3972" s="5" t="s">
        <v>67</v>
      </c>
      <c r="E3972" s="5" t="s">
        <v>59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6</v>
      </c>
      <c r="B3973" s="5" t="s">
        <v>13058</v>
      </c>
      <c r="C3973" s="3">
        <v>3805</v>
      </c>
      <c r="D3973" s="5" t="s">
        <v>75</v>
      </c>
      <c r="E3973" s="5" t="s">
        <v>59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7</v>
      </c>
      <c r="B3974" s="5" t="s">
        <v>13059</v>
      </c>
      <c r="C3974" s="3">
        <v>3187</v>
      </c>
      <c r="D3974" s="5" t="s">
        <v>75</v>
      </c>
      <c r="E3974" s="5" t="s">
        <v>59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8</v>
      </c>
      <c r="B3975" s="5" t="s">
        <v>13060</v>
      </c>
      <c r="C3975" s="3">
        <v>2560</v>
      </c>
      <c r="D3975" s="5" t="s">
        <v>67</v>
      </c>
      <c r="E3975" s="5" t="s">
        <v>59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9</v>
      </c>
      <c r="B3976" s="5" t="s">
        <v>13061</v>
      </c>
      <c r="C3976" s="3">
        <v>2148</v>
      </c>
      <c r="D3976" s="5" t="s">
        <v>67</v>
      </c>
      <c r="E3976" s="5" t="s">
        <v>59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0</v>
      </c>
      <c r="B3977" s="5" t="s">
        <v>13062</v>
      </c>
      <c r="C3977" s="3">
        <v>2114</v>
      </c>
      <c r="D3977" s="5" t="s">
        <v>67</v>
      </c>
      <c r="E3977" s="5" t="s">
        <v>59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1</v>
      </c>
      <c r="B3978" s="5" t="s">
        <v>13063</v>
      </c>
      <c r="C3978" s="3">
        <v>3178</v>
      </c>
      <c r="D3978" s="5" t="s">
        <v>75</v>
      </c>
      <c r="E3978" s="5" t="s">
        <v>59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2</v>
      </c>
      <c r="B3979" s="5" t="s">
        <v>13064</v>
      </c>
      <c r="C3979" s="3">
        <v>2165</v>
      </c>
      <c r="D3979" s="5" t="s">
        <v>67</v>
      </c>
      <c r="E3979" s="5" t="s">
        <v>59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3</v>
      </c>
      <c r="B3980" s="5" t="s">
        <v>13065</v>
      </c>
      <c r="C3980" s="3">
        <v>2126</v>
      </c>
      <c r="D3980" s="5" t="s">
        <v>67</v>
      </c>
      <c r="E3980" s="5" t="s">
        <v>59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4</v>
      </c>
      <c r="B3981" s="5" t="s">
        <v>13066</v>
      </c>
      <c r="C3981" s="3">
        <v>2223</v>
      </c>
      <c r="D3981" s="5" t="s">
        <v>67</v>
      </c>
      <c r="E3981" s="5" t="s">
        <v>59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5</v>
      </c>
      <c r="B3982" s="5" t="s">
        <v>13067</v>
      </c>
      <c r="C3982" s="3">
        <v>4077</v>
      </c>
      <c r="D3982" s="5" t="s">
        <v>58</v>
      </c>
      <c r="E3982" s="5" t="s">
        <v>59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6</v>
      </c>
      <c r="B3983" s="5" t="s">
        <v>13068</v>
      </c>
      <c r="C3983" s="3">
        <v>2148</v>
      </c>
      <c r="D3983" s="5" t="s">
        <v>67</v>
      </c>
      <c r="E3983" s="5" t="s">
        <v>59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7</v>
      </c>
      <c r="B3984" s="5" t="s">
        <v>13069</v>
      </c>
      <c r="C3984" s="3">
        <v>4218</v>
      </c>
      <c r="D3984" s="5" t="s">
        <v>58</v>
      </c>
      <c r="E3984" s="5" t="s">
        <v>59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8</v>
      </c>
      <c r="B3985" s="5" t="s">
        <v>13070</v>
      </c>
      <c r="C3985" s="3">
        <v>2076</v>
      </c>
      <c r="D3985" s="5" t="s">
        <v>67</v>
      </c>
      <c r="E3985" s="5" t="s">
        <v>59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9</v>
      </c>
      <c r="B3986" s="5" t="s">
        <v>13071</v>
      </c>
      <c r="C3986" s="3">
        <v>2428</v>
      </c>
      <c r="D3986" s="5" t="s">
        <v>67</v>
      </c>
      <c r="E3986" s="5" t="s">
        <v>59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0</v>
      </c>
      <c r="B3987" s="5" t="s">
        <v>13072</v>
      </c>
      <c r="C3987" s="3">
        <v>2560</v>
      </c>
      <c r="D3987" s="5" t="s">
        <v>67</v>
      </c>
      <c r="E3987" s="5" t="s">
        <v>59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1</v>
      </c>
      <c r="B3988" s="5" t="s">
        <v>13073</v>
      </c>
      <c r="C3988" s="3">
        <v>4300</v>
      </c>
      <c r="D3988" s="5" t="s">
        <v>58</v>
      </c>
      <c r="E3988" s="5" t="s">
        <v>59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2</v>
      </c>
      <c r="B3989" s="5" t="s">
        <v>13074</v>
      </c>
      <c r="C3989" s="3">
        <v>2209</v>
      </c>
      <c r="D3989" s="5" t="s">
        <v>67</v>
      </c>
      <c r="E3989" s="5" t="s">
        <v>59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3</v>
      </c>
      <c r="B3990" s="5" t="s">
        <v>13075</v>
      </c>
      <c r="C3990" s="3">
        <v>3750</v>
      </c>
      <c r="D3990" s="5" t="s">
        <v>75</v>
      </c>
      <c r="E3990" s="5" t="s">
        <v>59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4</v>
      </c>
      <c r="B3991" s="5" t="s">
        <v>13076</v>
      </c>
      <c r="C3991" s="3">
        <v>3030</v>
      </c>
      <c r="D3991" s="5" t="s">
        <v>75</v>
      </c>
      <c r="E3991" s="5" t="s">
        <v>59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5</v>
      </c>
      <c r="B3992" s="5" t="s">
        <v>13077</v>
      </c>
      <c r="C3992" s="3">
        <v>2088</v>
      </c>
      <c r="D3992" s="5" t="s">
        <v>67</v>
      </c>
      <c r="E3992" s="5" t="s">
        <v>59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6</v>
      </c>
      <c r="B3993" s="5" t="s">
        <v>13078</v>
      </c>
      <c r="C3993" s="3">
        <v>3977</v>
      </c>
      <c r="D3993" s="5" t="s">
        <v>75</v>
      </c>
      <c r="E3993" s="5" t="s">
        <v>59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7</v>
      </c>
      <c r="B3994" s="5" t="s">
        <v>13079</v>
      </c>
      <c r="C3994" s="3">
        <v>2350</v>
      </c>
      <c r="D3994" s="5" t="s">
        <v>67</v>
      </c>
      <c r="E3994" s="5" t="s">
        <v>59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8</v>
      </c>
      <c r="B3995" s="5" t="s">
        <v>13080</v>
      </c>
      <c r="C3995" s="3">
        <v>2540</v>
      </c>
      <c r="D3995" s="5" t="s">
        <v>67</v>
      </c>
      <c r="E3995" s="5" t="s">
        <v>59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9</v>
      </c>
      <c r="B3996" s="5" t="s">
        <v>13081</v>
      </c>
      <c r="C3996" s="3">
        <v>3064</v>
      </c>
      <c r="D3996" s="5" t="s">
        <v>75</v>
      </c>
      <c r="E3996" s="5" t="s">
        <v>59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00</v>
      </c>
      <c r="B3997" s="5" t="s">
        <v>13082</v>
      </c>
      <c r="C3997" s="3">
        <v>4511</v>
      </c>
      <c r="D3997" s="5" t="s">
        <v>58</v>
      </c>
      <c r="E3997" s="5" t="s">
        <v>59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01</v>
      </c>
      <c r="B3998" s="5" t="s">
        <v>2491</v>
      </c>
      <c r="C3998" s="3">
        <v>2756</v>
      </c>
      <c r="D3998" s="5" t="s">
        <v>67</v>
      </c>
      <c r="E3998" s="5" t="s">
        <v>59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02</v>
      </c>
      <c r="B3999" s="5" t="s">
        <v>2318</v>
      </c>
      <c r="C3999" s="3">
        <v>4032</v>
      </c>
      <c r="D3999" s="5" t="s">
        <v>58</v>
      </c>
      <c r="E3999" s="5" t="s">
        <v>59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03</v>
      </c>
      <c r="B4000" s="5" t="s">
        <v>2507</v>
      </c>
      <c r="C4000" s="3">
        <v>2251</v>
      </c>
      <c r="D4000" s="5" t="s">
        <v>67</v>
      </c>
      <c r="E4000" s="5" t="s">
        <v>59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autoFilter ref="A1:F4000" xr:uid="{00000000-0001-0000-0300-000000000000}"/>
  <pageMargins left="0.7" right="0.7" top="0.75" bottom="0.75" header="0" footer="0"/>
  <pageSetup orientation="landscape"/>
  <headerFooter>
    <oddFooter>&amp;C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h Y Q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W E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h A 1 Z N e x X r / c B A A C a B A A A E w A c A E Z v c m 1 1 b G F z L 1 N l Y 3 R p b 2 4 x L m 0 g o h g A K K A U A A A A A A A A A A A A A A A A A A A A A A A A A A A A d V P R b t o w F H 1 H 4 h 8 s 7 y V I E R r d N G 2 t e O g C 1 a p V a 1 X Q O g m Q 5 S S X x M W x k e 0 U I s S / 7 y a k p S U h L 4 n O u f e c c 5 1 r C 5 E T W p H J 4 T 2 4 6 n a 6 H Z t y A z E J c u t 0 B m Y E m U 4 M X 6 c i I k M i w X U 7 B J + J z k 0 E i I y 3 E c j + k z a r U O u V d y M k 9 A O t H C h n P X p z O R f 4 b R S q S j 7 / f M H G / 4 L x 3 f w P b M i D 0 c 9 o P J 9 y u 2 K D / l b a L e 3 5 R O V S + s S Z H H r + w a s l C p u k A A 7 t D z l 2 s 1 s H 2 Z C 2 V F L / t 1 D x k F Y N d L G f j b j j i 1 r 5 E 8 U Q m X Y 4 7 y / g M R h L U X P K Q x y i Z m r c O x v C J 7 O 6 9 F r K S Y R j G j s s 4 y 9 6 b y 5 B y l W C J t N i D U e H q e H K L r X J A i 3 z T J W k 9 V o i + b s d j W p 7 J m L q k 1 v l v n 3 t l w 1 7 n + z o U h j r m O I Z I O c Q J Q 6 2 r q I k P 8 c k o F C 9 A a / L h i + s A B y D h W I F z I D k G I e t 8 a R T b s E 2 A 4 z u f 7 4 K c V V U 0 L M O m R N O N o 1 L B n 8 J D m Q K F q F 0 o k 3 R q N o A l y 5 l F p I M V 6 l B x x A B Z o l L J Y E i u j m J 3 i i L + k 0 C d z M 3 0 J z i 9 Y x b B l R 5 F o I h e o m L i T + N V / e l p e 4 R X l D 8 b e Z D W 8 V c P / x t Q Y O 7 V r T a h 8 H 3 0 z O t 8 R + n u M 2 z k 2 j t n R e D j 4 n 3 x w 1 9 x L V + K a 9 9 V f j u G h y I G v Z O V t n / k P V 9 v v Z M x x z 7 X r c j 1 D n 3 q / 9 Q S w E C L Q A U A A I A C A C F h A 1 Z 0 7 3 x u a U A A A D 2 A A A A E g A A A A A A A A A A A A A A A A A A A A A A Q 2 9 u Z m l n L 1 B h Y 2 t h Z 2 U u e G 1 s U E s B A i 0 A F A A C A A g A h Y Q N W Q / K 6 a u k A A A A 6 Q A A A B M A A A A A A A A A A A A A A A A A 8 Q A A A F t D b 2 5 0 Z W 5 0 X 1 R 5 c G V z X S 5 4 b W x Q S w E C L Q A U A A I A C A C F h A 1 Z N e x X r / c B A A C a B A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F Q A A A A A A A O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w M j U x M T Q t N 2 M y Z C 0 0 Y j d m L W F m M T g t Y W Y 5 N 2 U 4 Z W Q 0 Y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R l b W 9 n c m F w a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E 6 M D Y 6 M T E u N T I 0 N j A 1 O V o i I C 8 + P E V u d H J 5 I F R 5 c G U 9 I k Z p b G x D b 2 x 1 b W 5 U e X B l c y I g V m F s d W U 9 I n N B d 1 l H Q m d N Q U J n W U d C Z 1 l E Q X d N R k J R V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3 V z d G 9 t Z X J z J n F 1 b 3 Q 7 L C Z x d W 9 0 O 2 5 1 b W J l c i B v Z i B 0 c m F u c 2 F j d G l v b n M m c X V v d D s s J n F 1 b 3 Q 7 U m V 2 Z W 5 1 Z S Z x d W 9 0 O y w m c X V v d D t B U F Y m c X V v d D s s J n F 1 b 3 Q 7 Q 0 x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2 h h b m d l Z C B U e X B l L n t j d X N 0 b 2 1 l c l 9 p Z C w w f S Z x d W 9 0 O y w m c X V v d D t T Z W N 0 a W 9 u M S 9 D d X N 0 b 2 1 l c k R l b W 9 n c m F w a G l j L 0 N o Y W 5 n Z W Q g V H l w Z S 5 7 Z m l y c 3 R f b m F t Z S w x f S Z x d W 9 0 O y w m c X V v d D t T Z W N 0 a W 9 u M S 9 D d X N 0 b 2 1 l c k R l b W 9 n c m F w a G l j L 0 N o Y W 5 n Z W Q g V H l w Z S 5 7 b G F z d F 9 u Y W 1 l L D J 9 J n F 1 b 3 Q 7 L C Z x d W 9 0 O 1 N l Y 3 R p b 2 4 x L 0 N 1 c 3 R v b W V y R G V t b 2 d y Y X B o a W M v Q 2 h h b m d l Z C B U e X B l L n t n Z W 5 k Z X I s M 3 0 m c X V v d D s s J n F 1 b 3 Q 7 U 2 V j d G l v b j E v Q 3 V z d G 9 t Z X J E Z W 1 v Z 3 J h c G h p Y y 9 D a G F u Z 2 V k I F R 5 c G U u e 3 B h c 3 R f M 1 9 5 Z W F y c 1 9 i a W t l X 3 J l b G F 0 Z W R f c H V y Y 2 h h c 2 V z L D R 9 J n F 1 b 3 Q 7 L C Z x d W 9 0 O 1 N l Y 3 R p b 2 4 x L 0 N 1 c 3 R v b W V y R G V t b 2 d y Y X B o a W M v Q 2 h h b m d l Z C B U e X B l L n t E T 0 I s N X 0 m c X V v d D s s J n F 1 b 3 Q 7 U 2 V j d G l v b j E v Q 3 V z d G 9 t Z X J E Z W 1 v Z 3 J h c G h p Y y 9 D a G F u Z 2 V k I F R 5 c G U u e 2 p v Y l 9 0 a X R s Z S w 2 f S Z x d W 9 0 O y w m c X V v d D t T Z W N 0 a W 9 u M S 9 D d X N 0 b 2 1 l c k R l b W 9 n c m F w a G l j L 0 N o Y W 5 n Z W Q g V H l w Z S 5 7 a m 9 i X 2 l u Z H V z d H J 5 X 2 N h d G V n b 3 J 5 L D d 9 J n F 1 b 3 Q 7 L C Z x d W 9 0 O 1 N l Y 3 R p b 2 4 x L 0 N 1 c 3 R v b W V y R G V t b 2 d y Y X B o a W M v Q 2 h h b m d l Z C B U e X B l L n t 3 Z W F s d G h f c 2 V n b W V u d C w 4 f S Z x d W 9 0 O y w m c X V v d D t T Z W N 0 a W 9 u M S 9 D d X N 0 b 2 1 l c k R l b W 9 n c m F w a G l j L 0 N o Y W 5 n Z W Q g V H l w Z S 5 7 Z G V j Z W F z Z W R f a W 5 k a W N h d G 9 y L D l 9 J n F 1 b 3 Q 7 L C Z x d W 9 0 O 1 N l Y 3 R p b 2 4 x L 0 N 1 c 3 R v b W V y R G V t b 2 d y Y X B o a W M v Q 2 h h b m d l Z C B U e X B l L n t v d 2 5 z X 2 N h c i w x M H 0 m c X V v d D s s J n F 1 b 3 Q 7 U 2 V j d G l v b j E v Q 3 V z d G 9 t Z X J E Z W 1 v Z 3 J h c G h p Y y 9 D a G F u Z 2 V k I F R 5 c G U u e 3 R l b n V y Z S w x M X 0 m c X V v d D s s J n F 1 b 3 Q 7 U 2 V j d G l v b j E v Q 3 V z d G 9 t Z X J E Z W 1 v Z 3 J h c G h p Y y 9 D a G F u Z 2 V k I F R 5 c G U u e 2 N 1 c 3 R v b W V y c y w x M n 0 m c X V v d D s s J n F 1 b 3 Q 7 U 2 V j d G l v b j E v Q 3 V z d G 9 t Z X J E Z W 1 v Z 3 J h c G h p Y y 9 D a G F u Z 2 V k I F R 5 c G U u e 2 5 1 b W J l c i B v Z i B 0 c m F u c 2 F j d G l v b n M s M T N 9 J n F 1 b 3 Q 7 L C Z x d W 9 0 O 1 N l Y 3 R p b 2 4 x L 0 N 1 c 3 R v b W V y R G V t b 2 d y Y X B o a W M v Q 2 h h b m d l Z C B U e X B l L n t S Z X Z l b n V l L D E 0 f S Z x d W 9 0 O y w m c X V v d D t T Z W N 0 a W 9 u M S 9 D d X N 0 b 2 1 l c k R l b W 9 n c m F w a G l j L 0 N o Y W 5 n Z W Q g V H l w Z S 5 7 Q V B W L D E 1 f S Z x d W 9 0 O y w m c X V v d D t T Z W N 0 a W 9 u M S 9 D d X N 0 b 2 1 l c k R l b W 9 n c m F w a G l j L 0 N o Y W 5 n Z W Q g V H l w Z S 5 7 Q 0 x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J E Z W 1 v Z 3 J h c G h p Y y 9 D a G F u Z 2 V k I F R 5 c G U u e 2 N 1 c 3 R v b W V y X 2 l k L D B 9 J n F 1 b 3 Q 7 L C Z x d W 9 0 O 1 N l Y 3 R p b 2 4 x L 0 N 1 c 3 R v b W V y R G V t b 2 d y Y X B o a W M v Q 2 h h b m d l Z C B U e X B l L n t m a X J z d F 9 u Y W 1 l L D F 9 J n F 1 b 3 Q 7 L C Z x d W 9 0 O 1 N l Y 3 R p b 2 4 x L 0 N 1 c 3 R v b W V y R G V t b 2 d y Y X B o a W M v Q 2 h h b m d l Z C B U e X B l L n t s Y X N 0 X 2 5 h b W U s M n 0 m c X V v d D s s J n F 1 b 3 Q 7 U 2 V j d G l v b j E v Q 3 V z d G 9 t Z X J E Z W 1 v Z 3 J h c G h p Y y 9 D a G F u Z 2 V k I F R 5 c G U u e 2 d l b m R l c i w z f S Z x d W 9 0 O y w m c X V v d D t T Z W N 0 a W 9 u M S 9 D d X N 0 b 2 1 l c k R l b W 9 n c m F w a G l j L 0 N o Y W 5 n Z W Q g V H l w Z S 5 7 c G F z d F 8 z X 3 l l Y X J z X 2 J p a 2 V f c m V s Y X R l Z F 9 w d X J j a G F z Z X M s N H 0 m c X V v d D s s J n F 1 b 3 Q 7 U 2 V j d G l v b j E v Q 3 V z d G 9 t Z X J E Z W 1 v Z 3 J h c G h p Y y 9 D a G F u Z 2 V k I F R 5 c G U u e 0 R P Q i w 1 f S Z x d W 9 0 O y w m c X V v d D t T Z W N 0 a W 9 u M S 9 D d X N 0 b 2 1 l c k R l b W 9 n c m F w a G l j L 0 N o Y W 5 n Z W Q g V H l w Z S 5 7 a m 9 i X 3 R p d G x l L D Z 9 J n F 1 b 3 Q 7 L C Z x d W 9 0 O 1 N l Y 3 R p b 2 4 x L 0 N 1 c 3 R v b W V y R G V t b 2 d y Y X B o a W M v Q 2 h h b m d l Z C B U e X B l L n t q b 2 J f a W 5 k d X N 0 c n l f Y 2 F 0 Z W d v c n k s N 3 0 m c X V v d D s s J n F 1 b 3 Q 7 U 2 V j d G l v b j E v Q 3 V z d G 9 t Z X J E Z W 1 v Z 3 J h c G h p Y y 9 D a G F u Z 2 V k I F R 5 c G U u e 3 d l Y W x 0 a F 9 z Z W d t Z W 5 0 L D h 9 J n F 1 b 3 Q 7 L C Z x d W 9 0 O 1 N l Y 3 R p b 2 4 x L 0 N 1 c 3 R v b W V y R G V t b 2 d y Y X B o a W M v Q 2 h h b m d l Z C B U e X B l L n t k Z W N l Y X N l Z F 9 p b m R p Y 2 F 0 b 3 I s O X 0 m c X V v d D s s J n F 1 b 3 Q 7 U 2 V j d G l v b j E v Q 3 V z d G 9 t Z X J E Z W 1 v Z 3 J h c G h p Y y 9 D a G F u Z 2 V k I F R 5 c G U u e 2 9 3 b n N f Y 2 F y L D E w f S Z x d W 9 0 O y w m c X V v d D t T Z W N 0 a W 9 u M S 9 D d X N 0 b 2 1 l c k R l b W 9 n c m F w a G l j L 0 N o Y W 5 n Z W Q g V H l w Z S 5 7 d G V u d X J l L D E x f S Z x d W 9 0 O y w m c X V v d D t T Z W N 0 a W 9 u M S 9 D d X N 0 b 2 1 l c k R l b W 9 n c m F w a G l j L 0 N o Y W 5 n Z W Q g V H l w Z S 5 7 Y 3 V z d G 9 t Z X J z L D E y f S Z x d W 9 0 O y w m c X V v d D t T Z W N 0 a W 9 u M S 9 D d X N 0 b 2 1 l c k R l b W 9 n c m F w a G l j L 0 N o Y W 5 n Z W Q g V H l w Z S 5 7 b n V t Y m V y I G 9 m I H R y Y W 5 z Y W N 0 a W 9 u c y w x M 3 0 m c X V v d D s s J n F 1 b 3 Q 7 U 2 V j d G l v b j E v Q 3 V z d G 9 t Z X J E Z W 1 v Z 3 J h c G h p Y y 9 D a G F u Z 2 V k I F R 5 c G U u e 1 J l d m V u d W U s M T R 9 J n F 1 b 3 Q 7 L C Z x d W 9 0 O 1 N l Y 3 R p b 2 4 x L 0 N 1 c 3 R v b W V y R G V t b 2 d y Y X B o a W M v Q 2 h h b m d l Z C B U e X B l L n t B U F Y s M T V 9 J n F 1 b 3 Q 7 L C Z x d W 9 0 O 1 N l Y 3 R p b 2 4 x L 0 N 1 c 3 R v b W V y R G V t b 2 d y Y X B o a W M v Q 2 h h b m d l Z C B U e X B l L n t D T F Y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8 9 E u o E / E 6 I V / e t M / g 3 W Q A A A A A C A A A A A A A Q Z g A A A A E A A C A A A A D h k M K W 6 7 p O s f F d B X 0 0 Y + 7 K W N V 5 U 6 8 r R 4 4 j C D V o O 3 Z Q z w A A A A A O g A A A A A I A A C A A A A A z n D G m P C 9 Y C 8 6 O u q X S z n 4 9 Z 9 E 5 4 c F J N b A d P y 7 q b 9 C m m V A A A A B 5 S i 5 h C 3 V g d 8 T b m p g g J r J D v N a z S V m k J M 0 8 D 1 o U e 2 u p 9 u p 8 b d + u E Y m N 7 K x w v 0 8 8 E l f Y S q 9 L Z 0 a w P t Y Y W o J G J o K M 4 d 8 O G d I u W J N y 6 u L X N V T L + U A A A A C E T e T f F 5 D I S / b N E Z x g y X n 9 k v B Z 4 j q 6 m i M 5 Z p / i A C B H d R Y Y s B B l s c V C G K M t T X N k 6 a 0 U I B p z W 6 6 a 2 c L w u I A a 3 P O e < / D a t a M a s h u p > 
</file>

<file path=customXml/itemProps1.xml><?xml version="1.0" encoding="utf-8"?>
<ds:datastoreItem xmlns:ds="http://schemas.openxmlformats.org/officeDocument/2006/customXml" ds:itemID="{AC49D237-D6BB-4FAC-AA9B-1E58649B06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sk_5_(1)</vt:lpstr>
      <vt:lpstr>Task_5_(2)</vt:lpstr>
      <vt:lpstr>Sheet1</vt:lpstr>
      <vt:lpstr>Transactions</vt:lpstr>
      <vt:lpstr>NewCustomerList</vt:lpstr>
      <vt:lpstr>Sheet2</vt:lpstr>
      <vt:lpstr>CustomerAdd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ik's Property</dc:creator>
  <cp:lastModifiedBy>karthik hadagali</cp:lastModifiedBy>
  <dcterms:created xsi:type="dcterms:W3CDTF">2024-08-13T11:27:50Z</dcterms:created>
  <dcterms:modified xsi:type="dcterms:W3CDTF">2024-08-13T13:12:57Z</dcterms:modified>
</cp:coreProperties>
</file>